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codeName="ThisWorkbook" defaultThemeVersion="166925"/>
  <xr:revisionPtr revIDLastSave="0" documentId="13_ncr:1_{A6ADE40A-5DA5-45C3-AA95-7D72969FC239}" xr6:coauthVersionLast="47" xr6:coauthVersionMax="47" xr10:uidLastSave="{00000000-0000-0000-0000-000000000000}"/>
  <bookViews>
    <workbookView xWindow="-120" yWindow="-120" windowWidth="29040" windowHeight="15840" tabRatio="726" activeTab="1" xr2:uid="{6F0BB24D-BFE9-433F-9B9F-C50323300F79}"/>
  </bookViews>
  <sheets>
    <sheet name="Title" sheetId="92" r:id="rId1"/>
    <sheet name="14" sheetId="184" r:id="rId2"/>
    <sheet name="16" sheetId="139" r:id="rId3"/>
    <sheet name="18" sheetId="238" r:id="rId4"/>
    <sheet name="20" sheetId="133" r:id="rId5"/>
    <sheet name="22" sheetId="207" r:id="rId6"/>
    <sheet name="26" sheetId="208" r:id="rId7"/>
    <sheet name="28" sheetId="209" r:id="rId8"/>
    <sheet name="30" sheetId="210" r:id="rId9"/>
    <sheet name="32" sheetId="212" r:id="rId10"/>
    <sheet name="34" sheetId="213" r:id="rId11"/>
    <sheet name="36" sheetId="215" r:id="rId12"/>
    <sheet name="38" sheetId="217" r:id="rId13"/>
    <sheet name="40" sheetId="214" r:id="rId14"/>
    <sheet name="42" sheetId="218" r:id="rId15"/>
    <sheet name="44" sheetId="219" r:id="rId16"/>
    <sheet name="46" sheetId="220" r:id="rId17"/>
    <sheet name="48" sheetId="221" r:id="rId18"/>
    <sheet name="52" sheetId="222" r:id="rId19"/>
    <sheet name="54" sheetId="223" r:id="rId20"/>
    <sheet name="56" sheetId="224" r:id="rId21"/>
    <sheet name="58" sheetId="225" r:id="rId22"/>
    <sheet name="62" sheetId="227" r:id="rId23"/>
    <sheet name="64" sheetId="228" r:id="rId24"/>
    <sheet name="68" sheetId="229" r:id="rId25"/>
    <sheet name="72" sheetId="230" r:id="rId26"/>
    <sheet name="74" sheetId="231" r:id="rId27"/>
    <sheet name="78" sheetId="237" r:id="rId28"/>
    <sheet name="80" sheetId="233" r:id="rId29"/>
    <sheet name="82" sheetId="234" r:id="rId30"/>
    <sheet name="84" sheetId="235" r:id="rId31"/>
    <sheet name="86" sheetId="236" r:id="rId32"/>
    <sheet name="Hoja1" sheetId="239" r:id="rId3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90" uniqueCount="249">
  <si>
    <t>Gas</t>
  </si>
  <si>
    <t>Coal</t>
  </si>
  <si>
    <t>Renewables</t>
  </si>
  <si>
    <t>Bcm</t>
  </si>
  <si>
    <t>http://www.bp.com/energyoutlook</t>
  </si>
  <si>
    <t>EJ</t>
  </si>
  <si>
    <t>Net Zero</t>
  </si>
  <si>
    <t>Oil</t>
  </si>
  <si>
    <t>Natural gas</t>
  </si>
  <si>
    <t>China</t>
  </si>
  <si>
    <t>India</t>
  </si>
  <si>
    <t>Africa</t>
  </si>
  <si>
    <t>Russia</t>
  </si>
  <si>
    <t>Total</t>
  </si>
  <si>
    <t>US</t>
  </si>
  <si>
    <t>Middle East</t>
  </si>
  <si>
    <t>Carbon emissions</t>
  </si>
  <si>
    <r>
      <t>Gt of CO</t>
    </r>
    <r>
      <rPr>
        <b/>
        <vertAlign val="subscript"/>
        <sz val="10"/>
        <rFont val="Univers for BP Light"/>
        <family val="2"/>
      </rPr>
      <t>2</t>
    </r>
    <r>
      <rPr>
        <b/>
        <sz val="10"/>
        <rFont val="Univers for BP Light"/>
        <family val="2"/>
      </rPr>
      <t>e</t>
    </r>
  </si>
  <si>
    <t>Electricity</t>
  </si>
  <si>
    <t>Biofuels</t>
  </si>
  <si>
    <t>Hydrogen</t>
  </si>
  <si>
    <t>Other</t>
  </si>
  <si>
    <t>Power</t>
  </si>
  <si>
    <t>Industry</t>
  </si>
  <si>
    <t>Buildings</t>
  </si>
  <si>
    <t>Developed</t>
  </si>
  <si>
    <t>Biomethane</t>
  </si>
  <si>
    <t>Transport</t>
  </si>
  <si>
    <t>Mb/d</t>
  </si>
  <si>
    <t>Historical</t>
  </si>
  <si>
    <t>Max</t>
  </si>
  <si>
    <t>Min</t>
  </si>
  <si>
    <t>Change in natural gas demand by sector</t>
  </si>
  <si>
    <t>LNG imports by region</t>
  </si>
  <si>
    <t>Europe</t>
  </si>
  <si>
    <t>2022-2035</t>
  </si>
  <si>
    <t>Heat and power</t>
  </si>
  <si>
    <t>Feedstocks</t>
  </si>
  <si>
    <t>Blue hydrogen</t>
  </si>
  <si>
    <t>Oil demand</t>
  </si>
  <si>
    <t>Hydrogen-derived fuels</t>
  </si>
  <si>
    <t>Oil products</t>
  </si>
  <si>
    <t>The tabs correspond to page numbers in the booklet</t>
  </si>
  <si>
    <t>2024 edition</t>
  </si>
  <si>
    <t>Current Trajectory</t>
  </si>
  <si>
    <r>
      <rPr>
        <b/>
        <sz val="12"/>
        <color rgb="FF008000"/>
        <rFont val="Univers for BP"/>
        <family val="2"/>
      </rPr>
      <t xml:space="preserve">Two scenarios: </t>
    </r>
    <r>
      <rPr>
        <b/>
        <i/>
        <sz val="12"/>
        <color indexed="17"/>
        <rFont val="Univers for BP"/>
        <family val="2"/>
      </rPr>
      <t xml:space="preserve">Current Trajectory and </t>
    </r>
    <r>
      <rPr>
        <b/>
        <i/>
        <sz val="12"/>
        <color rgb="FF008000"/>
        <rFont val="Univers for BP"/>
        <family val="2"/>
      </rPr>
      <t>Net Zero</t>
    </r>
  </si>
  <si>
    <t>Cumulative carbon emissions in IPCC scenarios in 2015 - 2050</t>
  </si>
  <si>
    <t>IPCC C1</t>
  </si>
  <si>
    <t>IPCC C2</t>
  </si>
  <si>
    <t>IPCC C3</t>
  </si>
  <si>
    <t>IPCC C5</t>
  </si>
  <si>
    <t>History</t>
  </si>
  <si>
    <t>Delayed Net Zero</t>
  </si>
  <si>
    <t>Fastest IPCC decarbonization</t>
  </si>
  <si>
    <t>Comparison with IPCC pathways</t>
  </si>
  <si>
    <r>
      <t xml:space="preserve">Cumulative emissions: </t>
    </r>
    <r>
      <rPr>
        <b/>
        <i/>
        <sz val="12"/>
        <color rgb="FF008000"/>
        <rFont val="Univers for BP"/>
        <family val="2"/>
      </rPr>
      <t>Current Trajectory</t>
    </r>
    <r>
      <rPr>
        <b/>
        <sz val="12"/>
        <color indexed="17"/>
        <rFont val="Univers for BP"/>
        <family val="2"/>
      </rPr>
      <t xml:space="preserve"> and </t>
    </r>
    <r>
      <rPr>
        <b/>
        <i/>
        <sz val="12"/>
        <color rgb="FF008000"/>
        <rFont val="Univers for BP"/>
        <family val="2"/>
      </rPr>
      <t>Net Zero</t>
    </r>
  </si>
  <si>
    <t>Delayed and disorderly scenario</t>
  </si>
  <si>
    <t>Average annual growth of primary energy demand</t>
  </si>
  <si>
    <t>Percentage</t>
  </si>
  <si>
    <t>GDP per capita</t>
  </si>
  <si>
    <t>Population</t>
  </si>
  <si>
    <t>Energy intensity</t>
  </si>
  <si>
    <t>Primary energy</t>
  </si>
  <si>
    <t>1995-2022</t>
  </si>
  <si>
    <t>2022-2050</t>
  </si>
  <si>
    <t>Emerging ex. China</t>
  </si>
  <si>
    <t>Growth of primary energy</t>
  </si>
  <si>
    <t>Primary energy by fuel</t>
  </si>
  <si>
    <t>Primary energy by type</t>
  </si>
  <si>
    <t>Nuclear and hydro</t>
  </si>
  <si>
    <t>Change in oil demand by sector</t>
  </si>
  <si>
    <t>2022-35</t>
  </si>
  <si>
    <t>2035-50</t>
  </si>
  <si>
    <t>Road transport</t>
  </si>
  <si>
    <t>Other transport</t>
  </si>
  <si>
    <t>Buildings and power</t>
  </si>
  <si>
    <t>Light duty vehicles by technology and region</t>
  </si>
  <si>
    <t>Billions</t>
  </si>
  <si>
    <t>ICE (Developed)</t>
  </si>
  <si>
    <t>EV (Developed)</t>
  </si>
  <si>
    <t>ICE (Emerging)</t>
  </si>
  <si>
    <t>EV (Emerging)</t>
  </si>
  <si>
    <t>Low carbon hydrogen</t>
  </si>
  <si>
    <t>Change in oil demand by region</t>
  </si>
  <si>
    <t>Aviation: energy use by fuel</t>
  </si>
  <si>
    <t>Aviation and marine</t>
  </si>
  <si>
    <t>Marine sector energy mix</t>
  </si>
  <si>
    <t>Share (%)</t>
  </si>
  <si>
    <t>Natural gas demand</t>
  </si>
  <si>
    <t>Change in natural gas demand by region</t>
  </si>
  <si>
    <t>Product demand</t>
  </si>
  <si>
    <t>Gasoil/diesel</t>
  </si>
  <si>
    <t>Gasoline</t>
  </si>
  <si>
    <t>Petrochemical feedstocks</t>
  </si>
  <si>
    <t>Jet/kerosene</t>
  </si>
  <si>
    <t>Product demand and refining</t>
  </si>
  <si>
    <t>Change in refining throughput by region</t>
  </si>
  <si>
    <t>Atlantic Basin</t>
  </si>
  <si>
    <t>Emerging Asia ex. China</t>
  </si>
  <si>
    <t>Oil supply</t>
  </si>
  <si>
    <t>Change in oil supply in Current Trajectory</t>
  </si>
  <si>
    <t>Change in oil supply in Net Zero</t>
  </si>
  <si>
    <r>
      <t xml:space="preserve">World </t>
    </r>
    <r>
      <rPr>
        <i/>
        <sz val="10"/>
        <color theme="1"/>
        <rFont val="Univers for BP Light"/>
        <family val="2"/>
      </rPr>
      <t>(level)</t>
    </r>
  </si>
  <si>
    <r>
      <t xml:space="preserve">Non-OPEC+ </t>
    </r>
    <r>
      <rPr>
        <i/>
        <sz val="10"/>
        <color theme="1"/>
        <rFont val="Univers for BP Light"/>
        <family val="2"/>
      </rPr>
      <t>(change)</t>
    </r>
  </si>
  <si>
    <r>
      <t xml:space="preserve">OPEC+ </t>
    </r>
    <r>
      <rPr>
        <i/>
        <sz val="10"/>
        <color theme="1"/>
        <rFont val="Univers for BP Light"/>
        <family val="2"/>
      </rPr>
      <t>(change)</t>
    </r>
  </si>
  <si>
    <t>LNG traded volume</t>
  </si>
  <si>
    <t>Imports of liquified natural gas</t>
  </si>
  <si>
    <t>EU and UK</t>
  </si>
  <si>
    <t>Developed Asia and ANZ</t>
  </si>
  <si>
    <t>Asia</t>
  </si>
  <si>
    <t>Pipeline to China</t>
  </si>
  <si>
    <t>Pipeline excluding China</t>
  </si>
  <si>
    <t>LNG</t>
  </si>
  <si>
    <t>Russian natural gas exports</t>
  </si>
  <si>
    <t>Natural gas production by region</t>
  </si>
  <si>
    <t>Natural gas production</t>
  </si>
  <si>
    <t>Coal demand</t>
  </si>
  <si>
    <t>Emerging ex. China and India</t>
  </si>
  <si>
    <t>Change in coal demand by region</t>
  </si>
  <si>
    <t>Modern solid biomass</t>
  </si>
  <si>
    <t>Modern bioenergy by type</t>
  </si>
  <si>
    <t>Modern bioenergy</t>
  </si>
  <si>
    <t>Modern bioenergy demand in 2050</t>
  </si>
  <si>
    <t>Electricity demand</t>
  </si>
  <si>
    <t>Electricity as a share of total final energy consumption</t>
  </si>
  <si>
    <t>Range of electrification across end-use sectors in 2050</t>
  </si>
  <si>
    <t>Share of total final energy consumption (%)</t>
  </si>
  <si>
    <t>Electricity generation by fuel</t>
  </si>
  <si>
    <t>Wind and solar</t>
  </si>
  <si>
    <t>TWh</t>
  </si>
  <si>
    <t>Installed wind and solar capacity</t>
  </si>
  <si>
    <t>GW</t>
  </si>
  <si>
    <t>EU</t>
  </si>
  <si>
    <t>Rest of World</t>
  </si>
  <si>
    <t>Wind and solar capacity: average annual build rates (2024-2035)</t>
  </si>
  <si>
    <t>GW per year</t>
  </si>
  <si>
    <t>2019-2023 annual average build rate</t>
  </si>
  <si>
    <t>2024-2035</t>
  </si>
  <si>
    <t>World</t>
  </si>
  <si>
    <t>Share of wind and solar in power generation in 2050</t>
  </si>
  <si>
    <t>Stationary battery storage: installed capacity</t>
  </si>
  <si>
    <t>Low carbon hydrogen demand by sector</t>
  </si>
  <si>
    <t>Mt</t>
  </si>
  <si>
    <t>Transport – hydrogen-derived fuels</t>
  </si>
  <si>
    <t>Transport – direct use</t>
  </si>
  <si>
    <t>Low carbon hydrogen supply</t>
  </si>
  <si>
    <t>Green hydrogen</t>
  </si>
  <si>
    <t>Biogenic hydrogen</t>
  </si>
  <si>
    <t>Regional low carbon hydrogen demand</t>
  </si>
  <si>
    <t>EU low carbon hydrogen demand</t>
  </si>
  <si>
    <t>Pure hydrogen</t>
  </si>
  <si>
    <t>Hydrogen derivatives - industry</t>
  </si>
  <si>
    <t>Hydrogen-derived fuels - transport</t>
  </si>
  <si>
    <t>Developed Asia low carbon hydrogen demand</t>
  </si>
  <si>
    <t>Hydrogen derivatives - power</t>
  </si>
  <si>
    <t>Industrial process emissions</t>
  </si>
  <si>
    <t>BECCS</t>
  </si>
  <si>
    <t>DACCS</t>
  </si>
  <si>
    <t>DACCU</t>
  </si>
  <si>
    <r>
      <t>Gt of CO</t>
    </r>
    <r>
      <rPr>
        <b/>
        <vertAlign val="subscript"/>
        <sz val="10"/>
        <rFont val="Univers for BP Light"/>
        <family val="2"/>
      </rPr>
      <t>2</t>
    </r>
  </si>
  <si>
    <t>Carbon capture, use and storage by emissions source</t>
  </si>
  <si>
    <t>Carbon capture, use and storage</t>
  </si>
  <si>
    <t>Gas and coal consumption, abated and unabated</t>
  </si>
  <si>
    <t>Gas without CCUS</t>
  </si>
  <si>
    <t>Gas with CCUS</t>
  </si>
  <si>
    <t>Coal without CCUS</t>
  </si>
  <si>
    <t>Coal with CCUS</t>
  </si>
  <si>
    <t>2020-22</t>
  </si>
  <si>
    <t>2023-29</t>
  </si>
  <si>
    <t>2040-50</t>
  </si>
  <si>
    <t>$2023 billion</t>
  </si>
  <si>
    <t>Average annual investment in wind and solar</t>
  </si>
  <si>
    <t>Average annual investment in upstream oil and gas</t>
  </si>
  <si>
    <t>Oil and gas</t>
  </si>
  <si>
    <t>2030-29</t>
  </si>
  <si>
    <t>Energy investment</t>
  </si>
  <si>
    <t>Demand for critical minerals</t>
  </si>
  <si>
    <t>Copper demand</t>
  </si>
  <si>
    <t>Electrification of road transport</t>
  </si>
  <si>
    <t>Other demand</t>
  </si>
  <si>
    <t>Lithium demand</t>
  </si>
  <si>
    <t>Mt, Lithium carbonate equivalent</t>
  </si>
  <si>
    <t>Nickel demand</t>
  </si>
  <si>
    <t>CT - NZ</t>
  </si>
  <si>
    <t>Power sector: differences in emissions in 2050 by region (NZ vs CT)</t>
  </si>
  <si>
    <t>Decomposition by sector - Power</t>
  </si>
  <si>
    <t>Power sector: differences in emissions in 2050 by low carbon technology (NZ vs CT)</t>
  </si>
  <si>
    <t>Hydrogen and CCUS</t>
  </si>
  <si>
    <t>Nuclear, hydro and other</t>
  </si>
  <si>
    <t>Industrial sector: factors accounting for differences in emissions (NZ vs CT)</t>
  </si>
  <si>
    <t>Decomposition by sector - Industry</t>
  </si>
  <si>
    <t>Energy efficiency</t>
  </si>
  <si>
    <t>Methane emissions and flaring</t>
  </si>
  <si>
    <t>Low carbon hydrogen and bioenergy</t>
  </si>
  <si>
    <t>CCUS</t>
  </si>
  <si>
    <t>Electrification and carbon intensity of power</t>
  </si>
  <si>
    <t>Industrial subsectors: factors accounting for differences in emissions in 2050 (NZ vs CT)</t>
  </si>
  <si>
    <t>Light industry</t>
  </si>
  <si>
    <t>Cement</t>
  </si>
  <si>
    <t xml:space="preserve">Steel </t>
  </si>
  <si>
    <t>Energy sector</t>
  </si>
  <si>
    <t>Other heavy industry</t>
  </si>
  <si>
    <t>Road light</t>
  </si>
  <si>
    <t>Road heavy</t>
  </si>
  <si>
    <t>Marine</t>
  </si>
  <si>
    <t>Aviation</t>
  </si>
  <si>
    <t>Activity</t>
  </si>
  <si>
    <t>Efficiency</t>
  </si>
  <si>
    <t>EV</t>
  </si>
  <si>
    <t>Carbon intensity of power</t>
  </si>
  <si>
    <t>Biofuels and bio SAF</t>
  </si>
  <si>
    <t>Hydrogen-derived fuels incl. SAF</t>
  </si>
  <si>
    <t>Hydrogen and alternative fuels</t>
  </si>
  <si>
    <t>Transport sector: factors accounting for differences in emissions in 2050 (NZ vs CT)</t>
  </si>
  <si>
    <t>Road transport: differences in emissions in 2050 by region (NZ vs CT)</t>
  </si>
  <si>
    <t>Appliance efficiency</t>
  </si>
  <si>
    <t>Energy conservation</t>
  </si>
  <si>
    <t>Heat pumps</t>
  </si>
  <si>
    <t>Solar thermal</t>
  </si>
  <si>
    <t>Developed and China</t>
  </si>
  <si>
    <t>Buildings sector: factors accounting for differences in emissions by region (NZ vs CT)</t>
  </si>
  <si>
    <t>Decomposition by sector - Buildings</t>
  </si>
  <si>
    <t>Decomposition by sector - Transport</t>
  </si>
  <si>
    <t>CT</t>
  </si>
  <si>
    <t>NZ</t>
  </si>
  <si>
    <t>Decomposition of differences in emissions by use sector (Net Zero vs Current Trajectory)</t>
  </si>
  <si>
    <t>Medium and heavy duty vehicles: energy use by fuel</t>
  </si>
  <si>
    <r>
      <t xml:space="preserve">Electricity generation by source in </t>
    </r>
    <r>
      <rPr>
        <b/>
        <i/>
        <sz val="11"/>
        <color rgb="FF008000"/>
        <rFont val="Univers for BP"/>
        <family val="2"/>
      </rPr>
      <t>Current Trajectory</t>
    </r>
  </si>
  <si>
    <r>
      <t xml:space="preserve">Electricity generation by source in </t>
    </r>
    <r>
      <rPr>
        <b/>
        <i/>
        <sz val="11"/>
        <color rgb="FF008000"/>
        <rFont val="Univers for BP"/>
        <family val="2"/>
      </rPr>
      <t>Net Zero</t>
    </r>
  </si>
  <si>
    <r>
      <t xml:space="preserve">Average annual change in primary energy in </t>
    </r>
    <r>
      <rPr>
        <b/>
        <i/>
        <sz val="11"/>
        <color rgb="FF008000"/>
        <rFont val="Univers for BP"/>
        <family val="2"/>
      </rPr>
      <t>Current Trajectory</t>
    </r>
  </si>
  <si>
    <t>Unabated fossil fuels</t>
  </si>
  <si>
    <t>2000s</t>
  </si>
  <si>
    <t>2010s</t>
  </si>
  <si>
    <t>2020s</t>
  </si>
  <si>
    <t>2030s</t>
  </si>
  <si>
    <t>2040s</t>
  </si>
  <si>
    <t>From energy addition to energy substitution</t>
  </si>
  <si>
    <r>
      <t xml:space="preserve">Average annual change in primary energy in </t>
    </r>
    <r>
      <rPr>
        <b/>
        <i/>
        <sz val="11"/>
        <color rgb="FF008000"/>
        <rFont val="Univers for BP"/>
        <family val="2"/>
      </rPr>
      <t>Net Zero</t>
    </r>
  </si>
  <si>
    <t>Primary energy by region</t>
  </si>
  <si>
    <t>Decomposition by sector</t>
  </si>
  <si>
    <r>
      <t>Gt of CO</t>
    </r>
    <r>
      <rPr>
        <b/>
        <vertAlign val="subscript"/>
        <sz val="10"/>
        <color theme="1"/>
        <rFont val="Univers for BP Light"/>
        <family val="2"/>
      </rPr>
      <t>2</t>
    </r>
    <r>
      <rPr>
        <b/>
        <sz val="10"/>
        <color theme="1"/>
        <rFont val="Univers for BP Light"/>
        <family val="2"/>
      </rPr>
      <t>e</t>
    </r>
  </si>
  <si>
    <r>
      <t>Gt of CO</t>
    </r>
    <r>
      <rPr>
        <b/>
        <vertAlign val="subscript"/>
        <sz val="10"/>
        <color theme="1"/>
        <rFont val="Univers for BP Light"/>
        <family val="2"/>
      </rPr>
      <t>2</t>
    </r>
  </si>
  <si>
    <t>Low carbon fuels</t>
  </si>
  <si>
    <r>
      <t>CO</t>
    </r>
    <r>
      <rPr>
        <b/>
        <vertAlign val="subscript"/>
        <sz val="11"/>
        <color rgb="FF008000"/>
        <rFont val="Univers for BP"/>
        <family val="2"/>
      </rPr>
      <t>2</t>
    </r>
    <r>
      <rPr>
        <b/>
        <sz val="11"/>
        <color indexed="17"/>
        <rFont val="Univers for BP"/>
        <family val="2"/>
      </rPr>
      <t xml:space="preserve"> emissions</t>
    </r>
  </si>
  <si>
    <r>
      <t>Cumulative CO</t>
    </r>
    <r>
      <rPr>
        <b/>
        <vertAlign val="subscript"/>
        <sz val="11"/>
        <color rgb="FF008000"/>
        <rFont val="Univers for BP"/>
        <family val="2"/>
      </rPr>
      <t>2</t>
    </r>
    <r>
      <rPr>
        <b/>
        <sz val="11"/>
        <color indexed="17"/>
        <rFont val="Univers for BP"/>
        <family val="2"/>
      </rPr>
      <t xml:space="preserve"> emissions, 2020 onwards</t>
    </r>
  </si>
  <si>
    <t>IPCC 2°C carbon budget</t>
  </si>
  <si>
    <t>Low carbon power</t>
  </si>
  <si>
    <r>
      <t xml:space="preserve">This workbook contains chart data presented in the 2024 bp </t>
    </r>
    <r>
      <rPr>
        <i/>
        <sz val="11"/>
        <color rgb="FF008000"/>
        <rFont val="Univers for BP Light"/>
        <family val="2"/>
      </rPr>
      <t xml:space="preserve">Energy Outlook </t>
    </r>
  </si>
  <si>
    <r>
      <t xml:space="preserve">bp </t>
    </r>
    <r>
      <rPr>
        <b/>
        <i/>
        <sz val="16"/>
        <color rgb="FF009900"/>
        <rFont val="Univers for BP"/>
        <family val="2"/>
      </rPr>
      <t xml:space="preserve">Energy Outlook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6">
    <numFmt numFmtId="41" formatCode="_-* #,##0_-;\-* #,##0_-;_-* &quot;-&quot;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"/>
    <numFmt numFmtId="166" formatCode="0.0%"/>
    <numFmt numFmtId="167" formatCode="_-* #,##0.0_-;\-* #,##0.0_-;_-* &quot;-&quot;??_-;_-@_-"/>
    <numFmt numFmtId="168" formatCode="0.0;;"/>
    <numFmt numFmtId="169" formatCode="_-* #,##0.00\ _D_M_-;\-* #,##0.00\ _D_M_-;_-* &quot;-&quot;??\ _D_M_-;_-@_-"/>
    <numFmt numFmtId="170" formatCode="&quot;$&quot;#,##0.00_);[Red]\(&quot;$&quot;#,##0.00\)"/>
    <numFmt numFmtId="171" formatCode="_(&quot;$&quot;* #,##0.00_);_(&quot;$&quot;* \(#,##0.00\);_(&quot;$&quot;* &quot;-&quot;??_);_(@_)"/>
    <numFmt numFmtId="172" formatCode="mmm\-yyyy"/>
    <numFmt numFmtId="173" formatCode="#.00"/>
    <numFmt numFmtId="174" formatCode="_-* #,##0.00_р_._-;\-* #,##0.00_р_._-;_-* &quot;-&quot;??_р_._-;_-@_-"/>
    <numFmt numFmtId="175" formatCode="#,##0.000"/>
    <numFmt numFmtId="176" formatCode="#,##0.0_);\(#,##0.0\)"/>
    <numFmt numFmtId="177" formatCode="#,##0.0"/>
    <numFmt numFmtId="178" formatCode="#,##0.00_);\-#,##0.00_);\-_)"/>
    <numFmt numFmtId="179" formatCode="#,##0.0_);\-#,##0.0_);\-_)"/>
    <numFmt numFmtId="180" formatCode="#,##0_);\-#,##0_);\-_)"/>
    <numFmt numFmtId="181" formatCode="#,##0."/>
    <numFmt numFmtId="182" formatCode="&quot;$&quot;#."/>
    <numFmt numFmtId="183" formatCode="#,##0.00\ &quot;Pts&quot;;[Red]\-#,##0.00\ &quot;Pts&quot;"/>
    <numFmt numFmtId="184" formatCode="mmm\ dd\,\ yyyy"/>
    <numFmt numFmtId="185" formatCode="yyyy"/>
    <numFmt numFmtId="186" formatCode="m/d/yy\ h:mm"/>
    <numFmt numFmtId="187" formatCode="General_)"/>
    <numFmt numFmtId="188" formatCode="%#."/>
    <numFmt numFmtId="189" formatCode="###0.00_)"/>
    <numFmt numFmtId="190" formatCode="#,##0.00&quot; $&quot;;\-#,##0.00&quot; $&quot;"/>
    <numFmt numFmtId="191" formatCode="#,##0.00_)____;\(#,##0.00\)____"/>
    <numFmt numFmtId="192" formatCode="#,##0.00_)__;\(#,##0.00\)__"/>
    <numFmt numFmtId="193" formatCode="0.00_)"/>
    <numFmt numFmtId="194" formatCode="dd\-mmm\-yy_)"/>
    <numFmt numFmtId="195" formatCode="_([$€-2]* #,##0.00_);_([$€-2]* \(#,##0.00\);_([$€-2]* &quot;-&quot;??_)"/>
    <numFmt numFmtId="196" formatCode="#.##0,"/>
    <numFmt numFmtId="197" formatCode="#,#00"/>
    <numFmt numFmtId="198" formatCode="#,##0.000_);\(#,##0.000\)"/>
    <numFmt numFmtId="199" formatCode=";;;"/>
    <numFmt numFmtId="200" formatCode="_ * #,##0_)\ _$_ ;_ * \(#,##0\)\ _$_ ;_ * &quot;-&quot;_)\ _$_ ;_ @_ "/>
    <numFmt numFmtId="201" formatCode="_ * #,##0.00_)\ _$_ ;_ * \(#,##0.00\)\ _$_ ;_ * &quot;-&quot;??_)\ _$_ ;_ @_ "/>
    <numFmt numFmtId="202" formatCode="_ * #,##0_)\ &quot;$&quot;_ ;_ * \(#,##0\)\ &quot;$&quot;_ ;_ * &quot;-&quot;_)\ &quot;$&quot;_ ;_ @_ "/>
    <numFmt numFmtId="203" formatCode="_ * #,##0.00_)\ &quot;$&quot;_ ;_ * \(#,##0.00\)\ &quot;$&quot;_ ;_ * &quot;-&quot;??_)\ &quot;$&quot;_ ;_ @_ "/>
    <numFmt numFmtId="204" formatCode="\$#,#00"/>
    <numFmt numFmtId="205" formatCode="\$#,"/>
    <numFmt numFmtId="206" formatCode="_(* #,##0.00_);_(* \(#,##0.00\);_(* &quot;&quot;_);_(@_)"/>
    <numFmt numFmtId="207" formatCode="#,##0.0_)______;\(#,##0.0\)______"/>
    <numFmt numFmtId="208" formatCode="0.0__"/>
    <numFmt numFmtId="209" formatCode="#,##0__"/>
    <numFmt numFmtId="210" formatCode="#,##0_)__;\(#,##0\)__"/>
    <numFmt numFmtId="211" formatCode="_(* #,##0_);_(* \(#,##0\);_(* &quot;&quot;_);_(@_)"/>
    <numFmt numFmtId="212" formatCode="_(* #,##0.0_);_(* \(#,##0.0\);_(* &quot;&quot;_);_(@_)"/>
    <numFmt numFmtId="213" formatCode="&quot;$&quot;\ #,###,###,##0_);\(&quot;$&quot;\ #,###,###,##0_);&quot;&quot;_)"/>
    <numFmt numFmtId="214" formatCode="&quot;$&quot;\ #,###,##0.00_);\(&quot;$&quot;\ #,###,##0.00\)_);&quot;&quot;_)"/>
    <numFmt numFmtId="215" formatCode="#,###,###,##0_);\(#,###,###,##0\)_);&quot;&quot;_)"/>
    <numFmt numFmtId="216" formatCode="#,##0_)____;\(#,##0\)____"/>
    <numFmt numFmtId="217" formatCode="%#,#00"/>
    <numFmt numFmtId="218" formatCode="#,###,##0.0_);\-#,###,##0.0_)"/>
    <numFmt numFmtId="219" formatCode="#,###,###,##0_);\-#,###,###,##0_)"/>
    <numFmt numFmtId="220" formatCode="0.0000_)"/>
    <numFmt numFmtId="221" formatCode="&quot;$&quot;\ #,###,##0_);\(&quot;$&quot;\ #,###,##0\)_)"/>
    <numFmt numFmtId="222" formatCode="&quot;$&quot;\ #,###,##0.00_);\(&quot;$&quot;\ #,###,##0.00\)_)"/>
    <numFmt numFmtId="223" formatCode="#,###,##0.0_);\(#,###,##0.0\)"/>
    <numFmt numFmtId="224" formatCode="#,###,###,##0_);\(#,###,###,##0\)_)"/>
    <numFmt numFmtId="225" formatCode="#,###,##0.00_);\-#,###,##0.00_)"/>
    <numFmt numFmtId="226" formatCode="#,###,##0.000_)"/>
    <numFmt numFmtId="227" formatCode="#.##000"/>
    <numFmt numFmtId="228" formatCode="_(* 0.000E+0_);_(* \-0.000E+0;_(* &quot;&quot;_);_(@_)"/>
    <numFmt numFmtId="229" formatCode="0_);[Red]\(0\)"/>
    <numFmt numFmtId="230" formatCode="0____"/>
    <numFmt numFmtId="231" formatCode="&quot;$&quot;#,###,##0_)"/>
    <numFmt numFmtId="232" formatCode="#,###,###,##0_);\(#,###,##0\)_);0_)"/>
    <numFmt numFmtId="233" formatCode="#,###,##0.0_)"/>
    <numFmt numFmtId="234" formatCode="#,###,##0.00_);\(#,###,##0.00\)_)"/>
    <numFmt numFmtId="235" formatCode="_(* #,##0.0_);_(* \(#,##0.0\);_(* &quot;0.0&quot;_);_(@_)"/>
    <numFmt numFmtId="236" formatCode="&quot;$&quot;#,##0.00\ ;\(&quot;$&quot;#,##0.00\)"/>
    <numFmt numFmtId="237" formatCode="[$-409]mmmm\-yy;@"/>
    <numFmt numFmtId="238" formatCode="#,###;\(#,###\);\-\-\-\-"/>
    <numFmt numFmtId="239" formatCode="_(&quot;$&quot;* #,##0_);_(&quot;$&quot;* \(#,##0\);_(&quot;$&quot;* &quot;-&quot;_);_(@_)"/>
    <numFmt numFmtId="240" formatCode="#,##0.0;[Red]\(#,##0.0\)"/>
    <numFmt numFmtId="241" formatCode="#\ ##0\ "/>
    <numFmt numFmtId="242" formatCode="0.000_)"/>
    <numFmt numFmtId="243" formatCode="0.00_);\(0.00\);0.00"/>
    <numFmt numFmtId="244" formatCode="\$#,##0\ ;\(\$#,##0\)"/>
    <numFmt numFmtId="245" formatCode="#,##0,"/>
    <numFmt numFmtId="246" formatCode="#,##0,,"/>
    <numFmt numFmtId="247" formatCode="_-[$€-2]* #,##0.00_-;\-[$€-2]* #,##0.00_-;_-[$€-2]* &quot;-&quot;??_-"/>
    <numFmt numFmtId="248" formatCode="_ [$€-2]\ * #,##0.00_ ;_ [$€-2]\ * \-#,##0.00_ ;_ [$€-2]\ * &quot;-&quot;??_ "/>
    <numFmt numFmtId="249" formatCode="\+\ #\ ??/??;[Red]\ \-\ #\ ??/??"/>
    <numFmt numFmtId="250" formatCode="0.00_);\(0.00\);0.00_)"/>
    <numFmt numFmtId="253" formatCode="#,##0.00_);\(#,##0.00\);&quot; --- &quot;"/>
    <numFmt numFmtId="254" formatCode="#,"/>
    <numFmt numFmtId="255" formatCode="0.00\%;\-0.00\%;0.00\%"/>
    <numFmt numFmtId="256" formatCode="0.00;\-0.00;0.00"/>
    <numFmt numFmtId="257" formatCode="0.00\x;\-0.00\x;0.00\x"/>
    <numFmt numFmtId="258" formatCode="##0.00000"/>
    <numFmt numFmtId="259" formatCode="General;\-General;General;"/>
  </numFmts>
  <fonts count="3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  <charset val="204"/>
    </font>
    <font>
      <sz val="11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9"/>
      <color indexed="12"/>
      <name val="ＭＳ 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2"/>
      <name val="NewCenturySchlbk"/>
      <family val="1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Courier"/>
      <family val="3"/>
    </font>
    <font>
      <u/>
      <sz val="10"/>
      <color theme="10"/>
      <name val="Arial"/>
      <family val="2"/>
    </font>
    <font>
      <sz val="1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8"/>
      <color indexed="0"/>
      <name val="Arial"/>
      <family val="2"/>
    </font>
    <font>
      <sz val="10"/>
      <name val="MS Sans Serif"/>
      <family val="2"/>
    </font>
    <font>
      <u/>
      <sz val="10"/>
      <color indexed="12"/>
      <name val="MS Sans Serif"/>
      <family val="2"/>
    </font>
    <font>
      <sz val="9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theme="1"/>
      <name val="Calibri"/>
      <family val="2"/>
      <charset val="204"/>
      <scheme val="minor"/>
    </font>
    <font>
      <sz val="12"/>
      <name val="Tms Rmn"/>
    </font>
    <font>
      <sz val="12"/>
      <name val="Times New Roman"/>
      <family val="1"/>
    </font>
    <font>
      <sz val="10"/>
      <name val="Arial Narrow"/>
      <family val="2"/>
    </font>
    <font>
      <sz val="12"/>
      <name val="Arial"/>
      <family val="2"/>
    </font>
    <font>
      <sz val="10"/>
      <color indexed="8"/>
      <name val="Courier"/>
      <family val="3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libri Light"/>
      <family val="2"/>
      <scheme val="major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name val="Tms Rmn"/>
      <charset val="204"/>
    </font>
    <font>
      <sz val="12"/>
      <name val="Times New Roman"/>
      <family val="1"/>
      <charset val="204"/>
    </font>
    <font>
      <sz val="10"/>
      <name val="Arial Narrow"/>
      <family val="2"/>
      <charset val="204"/>
    </font>
    <font>
      <sz val="12"/>
      <name val="Arial"/>
      <family val="2"/>
      <charset val="204"/>
    </font>
    <font>
      <sz val="10"/>
      <name val="Courier"/>
      <family val="3"/>
      <charset val="204"/>
    </font>
    <font>
      <sz val="10"/>
      <color indexed="8"/>
      <name val="Courier"/>
      <family val="3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indexed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indexed="19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theme="1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9"/>
      <color indexed="8"/>
      <name val="Arial"/>
      <family val="2"/>
    </font>
    <font>
      <sz val="12"/>
      <name val="Helv"/>
    </font>
    <font>
      <sz val="8"/>
      <name val="BERNHARD"/>
    </font>
    <font>
      <sz val="10"/>
      <name val="Helv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8"/>
      <color indexed="12"/>
      <name val="Arial"/>
      <family val="2"/>
    </font>
    <font>
      <sz val="12"/>
      <name val="宋体"/>
      <charset val="134"/>
    </font>
    <font>
      <b/>
      <sz val="11"/>
      <color theme="0"/>
      <name val="Arial"/>
      <family val="2"/>
    </font>
    <font>
      <sz val="8"/>
      <name val="Tahoma"/>
      <family val="2"/>
    </font>
    <font>
      <u/>
      <sz val="11"/>
      <color theme="10"/>
      <name val="Calibri"/>
      <family val="2"/>
    </font>
    <font>
      <sz val="16"/>
      <name val="Arial"/>
      <family val="2"/>
    </font>
    <font>
      <i/>
      <sz val="10"/>
      <color indexed="12"/>
      <name val="Arial"/>
      <family val="2"/>
    </font>
    <font>
      <sz val="11"/>
      <color indexed="12"/>
      <name val="Arial"/>
      <family val="2"/>
    </font>
    <font>
      <b/>
      <sz val="8"/>
      <color indexed="52"/>
      <name val="Arial"/>
      <family val="2"/>
    </font>
    <font>
      <sz val="8"/>
      <color indexed="10"/>
      <name val="Arial"/>
      <family val="2"/>
    </font>
    <font>
      <i/>
      <sz val="1"/>
      <color indexed="8"/>
      <name val="Courier"/>
      <family val="3"/>
    </font>
    <font>
      <b/>
      <sz val="10"/>
      <color indexed="16"/>
      <name val="Arial"/>
      <family val="2"/>
    </font>
    <font>
      <b/>
      <sz val="15"/>
      <color indexed="10"/>
      <name val="Calibri"/>
      <family val="2"/>
    </font>
    <font>
      <b/>
      <sz val="13"/>
      <color indexed="10"/>
      <name val="Calibri"/>
      <family val="2"/>
    </font>
    <font>
      <sz val="13"/>
      <name val="Arial"/>
      <family val="2"/>
    </font>
    <font>
      <b/>
      <sz val="10"/>
      <color indexed="32"/>
      <name val="Arial"/>
      <family val="2"/>
    </font>
    <font>
      <u/>
      <sz val="8"/>
      <color indexed="12"/>
      <name val="Arial"/>
      <family val="2"/>
    </font>
    <font>
      <sz val="10"/>
      <color indexed="16"/>
      <name val="MS Sans Serif"/>
      <family val="2"/>
    </font>
    <font>
      <sz val="10"/>
      <name val="Corporate Mono"/>
    </font>
    <font>
      <b/>
      <sz val="10"/>
      <color indexed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8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b/>
      <sz val="10"/>
      <color indexed="33"/>
      <name val="Arial"/>
      <family val="2"/>
    </font>
    <font>
      <b/>
      <sz val="18"/>
      <color indexed="10"/>
      <name val="Cambria"/>
      <family val="2"/>
    </font>
    <font>
      <b/>
      <sz val="10"/>
      <color indexed="18"/>
      <name val="Arial"/>
      <family val="2"/>
    </font>
    <font>
      <sz val="9"/>
      <name val="SwitzerlandNarrow"/>
      <family val="2"/>
    </font>
    <font>
      <sz val="12"/>
      <name val="Impact"/>
      <family val="2"/>
    </font>
    <font>
      <b/>
      <sz val="8"/>
      <name val="Times New Roman"/>
      <family val="1"/>
    </font>
    <font>
      <sz val="9"/>
      <name val="Gill Sans"/>
      <family val="2"/>
    </font>
    <font>
      <b/>
      <sz val="11"/>
      <color indexed="23"/>
      <name val="Arial"/>
      <family val="2"/>
    </font>
    <font>
      <b/>
      <u/>
      <sz val="10"/>
      <color indexed="8"/>
      <name val="Arial"/>
      <family val="2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7"/>
      <color indexed="56"/>
      <name val="Times New Roman"/>
      <family val="1"/>
    </font>
    <font>
      <sz val="12"/>
      <color indexed="56"/>
      <name val="Times New Roman"/>
      <family val="1"/>
    </font>
    <font>
      <sz val="10"/>
      <color indexed="56"/>
      <name val="Times New Roman"/>
      <family val="1"/>
    </font>
    <font>
      <sz val="12"/>
      <color indexed="9"/>
      <name val="Times New Roman"/>
      <family val="1"/>
    </font>
    <font>
      <b/>
      <sz val="11"/>
      <color indexed="8"/>
      <name val="Arial"/>
      <family val="2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2"/>
      <color indexed="62"/>
      <name val="Times New Roman"/>
      <family val="1"/>
    </font>
    <font>
      <sz val="10"/>
      <color indexed="23"/>
      <name val="Arial"/>
      <family val="2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Tms Rmn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rgb="FF9C0006"/>
      <name val="Calibri"/>
      <family val="2"/>
      <charset val="238"/>
    </font>
    <font>
      <b/>
      <sz val="11"/>
      <color rgb="FFFA7D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006100"/>
      <name val="Calibri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3F3F76"/>
      <name val="Calibri"/>
      <family val="2"/>
      <charset val="238"/>
    </font>
    <font>
      <sz val="11"/>
      <color rgb="FFFA7D00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11"/>
      <color rgb="FF000000"/>
      <name val="Calibri"/>
      <family val="2"/>
      <scheme val="minor"/>
    </font>
    <font>
      <u/>
      <sz val="10"/>
      <color theme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</font>
    <font>
      <b/>
      <sz val="18"/>
      <color indexed="24"/>
      <name val="Arial"/>
      <family val="2"/>
    </font>
    <font>
      <sz val="9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sz val="8"/>
      <color indexed="8"/>
      <name val="Times New Roman"/>
      <family val="1"/>
    </font>
    <font>
      <sz val="11"/>
      <name val="Tms Rmn"/>
    </font>
    <font>
      <sz val="10"/>
      <color indexed="22"/>
      <name val="MS Sans Serif"/>
      <family val="2"/>
    </font>
    <font>
      <sz val="24"/>
      <name val="MS Sans Serif"/>
      <family val="2"/>
    </font>
    <font>
      <b/>
      <sz val="9"/>
      <name val="Times New Roman"/>
      <family val="1"/>
    </font>
    <font>
      <sz val="11"/>
      <name val="Book Antiqua"/>
      <family val="1"/>
    </font>
    <font>
      <i/>
      <sz val="8"/>
      <color indexed="12"/>
      <name val="Times New Roman"/>
      <family val="1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.5"/>
      <name val="Frutiger 45 Light"/>
      <family val="2"/>
    </font>
    <font>
      <sz val="8"/>
      <color theme="1"/>
      <name val="Calibri"/>
      <family val="2"/>
      <scheme val="minor"/>
    </font>
    <font>
      <sz val="10"/>
      <name val="Frutiger 45 Light"/>
      <family val="2"/>
    </font>
    <font>
      <i/>
      <sz val="10"/>
      <name val="Helv"/>
    </font>
    <font>
      <i/>
      <sz val="10"/>
      <name val="Arial"/>
      <family val="2"/>
    </font>
    <font>
      <b/>
      <sz val="8"/>
      <color indexed="10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9"/>
      <color indexed="12"/>
      <name val="Times New Roman"/>
      <family val="1"/>
    </font>
    <font>
      <b/>
      <sz val="14"/>
      <color indexed="23"/>
      <name val="Arial"/>
      <family val="2"/>
    </font>
    <font>
      <sz val="9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ＭＳ Ｐ明朝"/>
      <family val="1"/>
      <charset val="128"/>
    </font>
    <font>
      <sz val="10"/>
      <name val="メイリオ"/>
      <family val="3"/>
      <charset val="128"/>
    </font>
    <font>
      <sz val="16"/>
      <color theme="1"/>
      <name val="Arial"/>
      <family val="2"/>
    </font>
    <font>
      <sz val="10"/>
      <color rgb="FF009900"/>
      <name val="Arial"/>
      <family val="2"/>
    </font>
    <font>
      <sz val="18"/>
      <color theme="1"/>
      <name val="Calibri"/>
      <family val="2"/>
      <scheme val="minor"/>
    </font>
    <font>
      <sz val="11"/>
      <color theme="1"/>
      <name val="Univers for BP Light"/>
      <family val="2"/>
    </font>
    <font>
      <b/>
      <sz val="10"/>
      <name val="Univers for BP Light"/>
      <family val="2"/>
    </font>
    <font>
      <sz val="11"/>
      <color rgb="FF008000"/>
      <name val="Univers for BP Light"/>
      <family val="2"/>
    </font>
    <font>
      <b/>
      <sz val="12"/>
      <color indexed="17"/>
      <name val="Univers for BP"/>
      <family val="2"/>
    </font>
    <font>
      <sz val="11"/>
      <color theme="1"/>
      <name val="Univers for BP"/>
      <family val="2"/>
    </font>
    <font>
      <b/>
      <sz val="11"/>
      <color indexed="17"/>
      <name val="Univers for BP"/>
      <family val="2"/>
    </font>
    <font>
      <b/>
      <sz val="10"/>
      <color theme="1"/>
      <name val="Univers for BP Light"/>
      <family val="2"/>
    </font>
    <font>
      <sz val="10"/>
      <color theme="1"/>
      <name val="Univers for BP Light"/>
      <family val="2"/>
    </font>
    <font>
      <b/>
      <vertAlign val="subscript"/>
      <sz val="10"/>
      <name val="Univers for BP Light"/>
      <family val="2"/>
    </font>
    <font>
      <u/>
      <sz val="11"/>
      <color indexed="12"/>
      <name val="Univers for BP Light"/>
      <family val="2"/>
    </font>
    <font>
      <b/>
      <sz val="16"/>
      <color rgb="FF009900"/>
      <name val="Univers for BP"/>
      <family val="2"/>
    </font>
    <font>
      <b/>
      <sz val="16"/>
      <color rgb="FF666666"/>
      <name val="Univers for BP"/>
      <family val="2"/>
    </font>
    <font>
      <i/>
      <sz val="10"/>
      <color theme="1"/>
      <name val="Univers for BP Light"/>
      <family val="2"/>
    </font>
    <font>
      <b/>
      <i/>
      <sz val="10"/>
      <color theme="1"/>
      <name val="Univers for BP Light"/>
      <family val="2"/>
    </font>
    <font>
      <b/>
      <sz val="11"/>
      <color theme="1"/>
      <name val="Univers for BP"/>
      <family val="2"/>
    </font>
    <font>
      <sz val="9"/>
      <color theme="1"/>
      <name val="Univers for BP Light"/>
      <family val="2"/>
    </font>
    <font>
      <b/>
      <sz val="9"/>
      <color theme="1"/>
      <name val="Univers for BP Light"/>
      <family val="2"/>
    </font>
    <font>
      <b/>
      <sz val="12"/>
      <color rgb="FF008000"/>
      <name val="Univers for BP"/>
      <family val="2"/>
    </font>
    <font>
      <b/>
      <i/>
      <sz val="12"/>
      <color rgb="FF008000"/>
      <name val="Univers for BP"/>
      <family val="2"/>
    </font>
    <font>
      <b/>
      <i/>
      <sz val="12"/>
      <color indexed="17"/>
      <name val="Univers for BP"/>
      <family val="2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b/>
      <i/>
      <sz val="10"/>
      <name val="Univers for BP Light"/>
      <family val="2"/>
    </font>
    <font>
      <b/>
      <i/>
      <sz val="11"/>
      <color rgb="FF008000"/>
      <name val="Univers for BP"/>
      <family val="2"/>
    </font>
    <font>
      <b/>
      <vertAlign val="subscript"/>
      <sz val="10"/>
      <color theme="1"/>
      <name val="Univers for BP Light"/>
      <family val="2"/>
    </font>
    <font>
      <b/>
      <vertAlign val="subscript"/>
      <sz val="11"/>
      <color rgb="FF008000"/>
      <name val="Univers for BP"/>
      <family val="2"/>
    </font>
    <font>
      <i/>
      <sz val="11"/>
      <color rgb="FF008000"/>
      <name val="Univers for BP Light"/>
      <family val="2"/>
    </font>
    <font>
      <b/>
      <i/>
      <sz val="16"/>
      <color rgb="FF009900"/>
      <name val="Univers for BP"/>
      <family val="2"/>
    </font>
  </fonts>
  <fills count="13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8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15"/>
      </patternFill>
    </fill>
    <fill>
      <patternFill patternType="lightGray">
        <fgColor indexed="13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9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2DCDB"/>
        <bgColor rgb="FFFFFFFF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lightGray">
        <fgColor indexed="12"/>
      </patternFill>
    </fill>
    <fill>
      <patternFill patternType="gray125">
        <fgColor indexed="22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13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medium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medium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1"/>
      </top>
      <bottom/>
      <diagonal/>
    </border>
    <border>
      <left/>
      <right/>
      <top style="dotted">
        <color indexed="62"/>
      </top>
      <bottom/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926">
    <xf numFmtId="0" fontId="0" fillId="0" borderId="0"/>
    <xf numFmtId="0" fontId="5" fillId="0" borderId="0"/>
    <xf numFmtId="9" fontId="6" fillId="0" borderId="0" applyFont="0" applyFill="0" applyBorder="0" applyAlignment="0" applyProtection="0"/>
    <xf numFmtId="0" fontId="8" fillId="0" borderId="0"/>
    <xf numFmtId="0" fontId="2" fillId="2" borderId="0" applyNumberFormat="0" applyBorder="0" applyAlignment="0" applyProtection="0"/>
    <xf numFmtId="0" fontId="8" fillId="3" borderId="0" applyNumberFormat="0" applyBorder="0" applyAlignment="0" applyProtection="0"/>
    <xf numFmtId="1" fontId="1" fillId="4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6" fillId="0" borderId="0"/>
    <xf numFmtId="0" fontId="10" fillId="0" borderId="0"/>
    <xf numFmtId="0" fontId="8" fillId="3" borderId="0" applyNumberFormat="0" applyBorder="0" applyAlignment="0" applyProtection="0"/>
    <xf numFmtId="1" fontId="11" fillId="5" borderId="0"/>
    <xf numFmtId="165" fontId="11" fillId="6" borderId="0"/>
    <xf numFmtId="0" fontId="7" fillId="0" borderId="0"/>
    <xf numFmtId="0" fontId="1" fillId="4" borderId="0"/>
    <xf numFmtId="43" fontId="1" fillId="0" borderId="0" applyFont="0" applyFill="0" applyBorder="0" applyAlignment="0" applyProtection="0"/>
    <xf numFmtId="14" fontId="7" fillId="0" borderId="0" applyProtection="0">
      <alignment vertical="center"/>
    </xf>
    <xf numFmtId="14" fontId="7" fillId="0" borderId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13" fillId="0" borderId="0" applyFill="0" applyBorder="0"/>
    <xf numFmtId="49" fontId="17" fillId="7" borderId="0" applyFill="0" applyBorder="0">
      <alignment horizontal="left"/>
    </xf>
    <xf numFmtId="0" fontId="13" fillId="0" borderId="2" applyNumberFormat="0" applyFont="0" applyAlignment="0">
      <alignment vertical="center"/>
    </xf>
    <xf numFmtId="0" fontId="16" fillId="0" borderId="0" applyFill="0" applyBorder="0">
      <alignment vertical="center"/>
    </xf>
    <xf numFmtId="168" fontId="15" fillId="0" borderId="0" applyFill="0" applyBorder="0">
      <alignment horizontal="right" vertical="center"/>
    </xf>
    <xf numFmtId="168" fontId="13" fillId="0" borderId="0" applyFill="0" applyBorder="0">
      <alignment horizontal="right" vertical="center"/>
    </xf>
    <xf numFmtId="166" fontId="13" fillId="0" borderId="0" applyFill="0" applyBorder="0">
      <alignment horizontal="right" vertical="center"/>
    </xf>
    <xf numFmtId="0" fontId="15" fillId="0" borderId="2" applyFill="0" applyBorder="0">
      <alignment vertical="center"/>
    </xf>
    <xf numFmtId="0" fontId="25" fillId="0" borderId="0"/>
    <xf numFmtId="0" fontId="19" fillId="0" borderId="0">
      <alignment horizontal="right"/>
    </xf>
    <xf numFmtId="0" fontId="23" fillId="0" borderId="0"/>
    <xf numFmtId="0" fontId="18" fillId="0" borderId="0"/>
    <xf numFmtId="0" fontId="21" fillId="0" borderId="0"/>
    <xf numFmtId="0" fontId="24" fillId="0" borderId="3" applyNumberFormat="0" applyAlignment="0"/>
    <xf numFmtId="0" fontId="16" fillId="0" borderId="0" applyAlignment="0">
      <alignment horizontal="left"/>
    </xf>
    <xf numFmtId="0" fontId="16" fillId="0" borderId="0">
      <alignment horizontal="right"/>
    </xf>
    <xf numFmtId="166" fontId="16" fillId="0" borderId="0">
      <alignment horizontal="right"/>
    </xf>
    <xf numFmtId="165" fontId="20" fillId="0" borderId="0">
      <alignment horizontal="right"/>
    </xf>
    <xf numFmtId="0" fontId="22" fillId="0" borderId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 applyFill="0" applyBorder="0"/>
    <xf numFmtId="166" fontId="14" fillId="0" borderId="0" applyFont="0" applyFill="0" applyBorder="0" applyAlignment="0" applyProtection="0"/>
    <xf numFmtId="0" fontId="13" fillId="0" borderId="0" applyFill="0" applyBorder="0"/>
    <xf numFmtId="166" fontId="14" fillId="0" borderId="0" applyFont="0" applyFill="0" applyBorder="0" applyAlignment="0" applyProtection="0"/>
    <xf numFmtId="0" fontId="13" fillId="0" borderId="0" applyFill="0" applyBorder="0"/>
    <xf numFmtId="166" fontId="14" fillId="0" borderId="0" applyFont="0" applyFill="0" applyBorder="0" applyAlignment="0" applyProtection="0"/>
    <xf numFmtId="0" fontId="13" fillId="0" borderId="0" applyFill="0" applyBorder="0"/>
    <xf numFmtId="0" fontId="1" fillId="0" borderId="0"/>
    <xf numFmtId="0" fontId="28" fillId="0" borderId="4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32" fillId="10" borderId="7" applyNumberFormat="0" applyAlignment="0" applyProtection="0"/>
    <xf numFmtId="0" fontId="35" fillId="0" borderId="9" applyNumberFormat="0" applyFill="0" applyAlignment="0" applyProtection="0"/>
    <xf numFmtId="0" fontId="36" fillId="12" borderId="10" applyNumberFormat="0" applyAlignment="0" applyProtection="0"/>
    <xf numFmtId="0" fontId="3" fillId="0" borderId="0" applyNumberFormat="0" applyFill="0" applyBorder="0" applyAlignment="0" applyProtection="0"/>
    <xf numFmtId="0" fontId="11" fillId="0" borderId="0"/>
    <xf numFmtId="0" fontId="102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0" fontId="13" fillId="0" borderId="0"/>
    <xf numFmtId="14" fontId="92" fillId="0" borderId="0" applyProtection="0">
      <alignment vertical="center"/>
    </xf>
    <xf numFmtId="0" fontId="7" fillId="0" borderId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1" borderId="0" applyNumberFormat="0" applyBorder="0" applyAlignment="0" applyProtection="0"/>
    <xf numFmtId="0" fontId="77" fillId="40" borderId="0" applyNumberFormat="0" applyBorder="0" applyAlignment="0" applyProtection="0"/>
    <xf numFmtId="0" fontId="73" fillId="46" borderId="0" applyNumberFormat="0" applyBorder="0" applyAlignment="0" applyProtection="0"/>
    <xf numFmtId="0" fontId="73" fillId="42" borderId="0" applyNumberFormat="0" applyBorder="0" applyAlignment="0" applyProtection="0"/>
    <xf numFmtId="0" fontId="73" fillId="39" borderId="0" applyNumberFormat="0" applyBorder="0" applyAlignment="0" applyProtection="0"/>
    <xf numFmtId="0" fontId="73" fillId="46" borderId="0" applyNumberFormat="0" applyBorder="0" applyAlignment="0" applyProtection="0"/>
    <xf numFmtId="0" fontId="73" fillId="41" borderId="0" applyNumberFormat="0" applyBorder="0" applyAlignment="0" applyProtection="0"/>
    <xf numFmtId="0" fontId="73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54" fillId="45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48" borderId="0" applyNumberFormat="0" applyBorder="0" applyAlignment="0" applyProtection="0"/>
    <xf numFmtId="0" fontId="77" fillId="45" borderId="0" applyNumberFormat="0" applyBorder="0" applyAlignment="0" applyProtection="0"/>
    <xf numFmtId="0" fontId="77" fillId="37" borderId="0" applyNumberFormat="0" applyBorder="0" applyAlignment="0" applyProtection="0"/>
    <xf numFmtId="0" fontId="77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50" borderId="0" applyNumberFormat="0" applyBorder="0" applyAlignment="0" applyProtection="0"/>
    <xf numFmtId="0" fontId="73" fillId="37" borderId="0" applyNumberFormat="0" applyBorder="0" applyAlignment="0" applyProtection="0"/>
    <xf numFmtId="0" fontId="73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5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39" fillId="38" borderId="0" applyNumberFormat="0" applyBorder="0" applyAlignment="0" applyProtection="0"/>
    <xf numFmtId="0" fontId="78" fillId="52" borderId="0" applyNumberFormat="0" applyBorder="0" applyAlignment="0" applyProtection="0"/>
    <xf numFmtId="0" fontId="78" fillId="38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55" borderId="0" applyNumberFormat="0" applyBorder="0" applyAlignment="0" applyProtection="0"/>
    <xf numFmtId="0" fontId="39" fillId="5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39" fillId="38" borderId="0" applyNumberFormat="0" applyBorder="0" applyAlignment="0" applyProtection="0"/>
    <xf numFmtId="0" fontId="55" fillId="52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5" borderId="0" applyNumberFormat="0" applyBorder="0" applyAlignment="0" applyProtection="0">
      <alignment vertical="center"/>
    </xf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58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39" fillId="54" borderId="0" applyNumberFormat="0" applyBorder="0" applyAlignment="0" applyProtection="0"/>
    <xf numFmtId="0" fontId="39" fillId="57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51" borderId="0" applyNumberFormat="0" applyBorder="0" applyAlignment="0" applyProtection="0"/>
    <xf numFmtId="0" fontId="48" fillId="61" borderId="13" applyNumberFormat="0" applyAlignment="0" applyProtection="0"/>
    <xf numFmtId="0" fontId="79" fillId="43" borderId="0" applyNumberFormat="0" applyBorder="0" applyAlignment="0" applyProtection="0"/>
    <xf numFmtId="0" fontId="91" fillId="39" borderId="14" applyNumberFormat="0" applyFont="0" applyAlignment="0" applyProtection="0"/>
    <xf numFmtId="0" fontId="74" fillId="61" borderId="15" applyNumberFormat="0" applyAlignment="0" applyProtection="0"/>
    <xf numFmtId="0" fontId="41" fillId="61" borderId="15" applyNumberFormat="0" applyAlignment="0" applyProtection="0"/>
    <xf numFmtId="0" fontId="40" fillId="41" borderId="0" applyNumberFormat="0" applyBorder="0" applyAlignment="0" applyProtection="0"/>
    <xf numFmtId="0" fontId="80" fillId="50" borderId="15" applyNumberFormat="0" applyAlignment="0" applyProtection="0"/>
    <xf numFmtId="0" fontId="41" fillId="61" borderId="15" applyNumberFormat="0" applyAlignment="0" applyProtection="0"/>
    <xf numFmtId="0" fontId="81" fillId="62" borderId="16" applyNumberFormat="0" applyAlignment="0" applyProtection="0"/>
    <xf numFmtId="169" fontId="7" fillId="0" borderId="0" applyFont="0" applyFill="0" applyBorder="0" applyAlignment="0" applyProtection="0"/>
    <xf numFmtId="0" fontId="45" fillId="40" borderId="15" applyNumberFormat="0" applyAlignment="0" applyProtection="0"/>
    <xf numFmtId="0" fontId="39" fillId="63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57" borderId="0" applyNumberFormat="0" applyBorder="0" applyAlignment="0" applyProtection="0"/>
    <xf numFmtId="0" fontId="48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41" borderId="0" applyNumberFormat="0" applyBorder="0" applyAlignment="0" applyProtection="0"/>
    <xf numFmtId="0" fontId="17" fillId="44" borderId="0" applyNumberFormat="0" applyBorder="0" applyAlignment="0" applyProtection="0"/>
    <xf numFmtId="0" fontId="40" fillId="44" borderId="0" applyNumberFormat="0" applyBorder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5" fillId="0" borderId="21" applyNumberFormat="0" applyFill="0" applyAlignment="0" applyProtection="0"/>
    <xf numFmtId="0" fontId="85" fillId="0" borderId="0" applyNumberFormat="0" applyFill="0" applyBorder="0" applyAlignment="0" applyProtection="0"/>
    <xf numFmtId="0" fontId="46" fillId="45" borderId="0" applyNumberFormat="0" applyBorder="0" applyAlignment="0" applyProtection="0"/>
    <xf numFmtId="0" fontId="86" fillId="40" borderId="15" applyNumberFormat="0" applyAlignment="0" applyProtection="0"/>
    <xf numFmtId="0" fontId="42" fillId="62" borderId="16" applyNumberFormat="0" applyAlignment="0" applyProtection="0"/>
    <xf numFmtId="0" fontId="87" fillId="0" borderId="22" applyNumberFormat="0" applyFill="0" applyAlignment="0" applyProtection="0"/>
    <xf numFmtId="0" fontId="39" fillId="63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57" borderId="0" applyNumberFormat="0" applyBorder="0" applyAlignment="0" applyProtection="0"/>
    <xf numFmtId="0" fontId="47" fillId="47" borderId="0" applyNumberFormat="0" applyBorder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5" fillId="39" borderId="14" applyNumberFormat="0" applyFont="0" applyAlignment="0" applyProtection="0"/>
    <xf numFmtId="0" fontId="88" fillId="50" borderId="13" applyNumberFormat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48" fillId="61" borderId="13" applyNumberFormat="0" applyAlignment="0" applyProtection="0"/>
    <xf numFmtId="0" fontId="43" fillId="0" borderId="17" applyNumberFormat="0" applyFill="0" applyAlignment="0" applyProtection="0"/>
    <xf numFmtId="0" fontId="46" fillId="43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44" fillId="0" borderId="25" applyNumberFormat="0" applyFill="0" applyAlignment="0" applyProtection="0"/>
    <xf numFmtId="0" fontId="53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0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6" fillId="45" borderId="0" applyNumberFormat="0" applyBorder="0" applyAlignment="0" applyProtection="0"/>
    <xf numFmtId="0" fontId="76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2" fillId="62" borderId="16" applyNumberFormat="0" applyAlignment="0" applyProtection="0"/>
    <xf numFmtId="0" fontId="55" fillId="56" borderId="0" applyNumberFormat="0" applyBorder="0" applyAlignment="0" applyProtection="0">
      <alignment vertical="center"/>
    </xf>
    <xf numFmtId="0" fontId="55" fillId="57" borderId="0" applyNumberFormat="0" applyBorder="0" applyAlignment="0" applyProtection="0">
      <alignment vertical="center"/>
    </xf>
    <xf numFmtId="0" fontId="55" fillId="58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62" borderId="16" applyNumberFormat="0" applyAlignment="0" applyProtection="0">
      <alignment vertical="center"/>
    </xf>
    <xf numFmtId="0" fontId="59" fillId="47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56" fillId="39" borderId="14" applyNumberFormat="0" applyFont="0" applyAlignment="0" applyProtection="0">
      <alignment vertical="center"/>
    </xf>
    <xf numFmtId="0" fontId="61" fillId="0" borderId="22" applyNumberFormat="0" applyFill="0" applyAlignment="0" applyProtection="0">
      <alignment vertical="center"/>
    </xf>
    <xf numFmtId="0" fontId="62" fillId="40" borderId="15" applyNumberFormat="0" applyAlignment="0" applyProtection="0">
      <alignment vertical="center"/>
    </xf>
    <xf numFmtId="0" fontId="63" fillId="50" borderId="13" applyNumberFormat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56" fillId="0" borderId="0"/>
    <xf numFmtId="0" fontId="65" fillId="44" borderId="0" applyNumberFormat="0" applyBorder="0" applyAlignment="0" applyProtection="0">
      <alignment vertical="center"/>
    </xf>
    <xf numFmtId="0" fontId="66" fillId="0" borderId="19" applyNumberFormat="0" applyFill="0" applyAlignment="0" applyProtection="0">
      <alignment vertical="center"/>
    </xf>
    <xf numFmtId="0" fontId="67" fillId="0" borderId="20" applyNumberFormat="0" applyFill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50" borderId="15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9" applyNumberFormat="0" applyFill="0" applyAlignment="0" applyProtection="0">
      <alignment vertical="center"/>
    </xf>
    <xf numFmtId="0" fontId="1" fillId="0" borderId="0"/>
    <xf numFmtId="0" fontId="9" fillId="0" borderId="0"/>
    <xf numFmtId="14" fontId="7" fillId="0" borderId="0" applyProtection="0">
      <alignment vertical="center"/>
    </xf>
    <xf numFmtId="9" fontId="7" fillId="0" borderId="0" applyFont="0" applyFill="0" applyBorder="0" applyAlignment="0" applyProtection="0"/>
    <xf numFmtId="14" fontId="7" fillId="0" borderId="0" applyProtection="0">
      <alignment vertical="center"/>
    </xf>
    <xf numFmtId="43" fontId="7" fillId="0" borderId="0" applyFont="0" applyFill="0" applyBorder="0" applyAlignment="0" applyProtection="0"/>
    <xf numFmtId="0" fontId="1" fillId="27" borderId="0" applyNumberFormat="0" applyBorder="0" applyAlignment="0" applyProtection="0"/>
    <xf numFmtId="0" fontId="152" fillId="30" borderId="0" applyNumberFormat="0" applyBorder="0" applyAlignment="0" applyProtection="0"/>
    <xf numFmtId="0" fontId="126" fillId="51" borderId="0" applyNumberFormat="0" applyBorder="0" applyAlignment="0" applyProtection="0"/>
    <xf numFmtId="0" fontId="152" fillId="57" borderId="0" applyNumberFormat="0" applyBorder="0" applyAlignment="0" applyProtection="0"/>
    <xf numFmtId="0" fontId="127" fillId="43" borderId="0" applyNumberFormat="0" applyBorder="0" applyAlignment="0" applyProtection="0"/>
    <xf numFmtId="0" fontId="153" fillId="45" borderId="0" applyNumberFormat="0" applyBorder="0" applyAlignment="0" applyProtection="0"/>
    <xf numFmtId="0" fontId="128" fillId="50" borderId="15" applyNumberFormat="0" applyAlignment="0" applyProtection="0"/>
    <xf numFmtId="0" fontId="154" fillId="61" borderId="7" applyNumberFormat="0" applyAlignment="0" applyProtection="0"/>
    <xf numFmtId="0" fontId="129" fillId="62" borderId="16" applyNumberFormat="0" applyAlignment="0" applyProtection="0"/>
    <xf numFmtId="170" fontId="105" fillId="0" borderId="0" applyFont="0" applyFill="0" applyProtection="0"/>
    <xf numFmtId="0" fontId="7" fillId="0" borderId="0"/>
    <xf numFmtId="0" fontId="12" fillId="0" borderId="0"/>
    <xf numFmtId="0" fontId="31" fillId="8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0" borderId="0"/>
    <xf numFmtId="0" fontId="7" fillId="0" borderId="0"/>
    <xf numFmtId="0" fontId="13" fillId="0" borderId="0" applyFill="0" applyBorder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14" fontId="7" fillId="0" borderId="0" applyProtection="0">
      <alignment vertical="center"/>
    </xf>
    <xf numFmtId="0" fontId="94" fillId="0" borderId="0"/>
    <xf numFmtId="0" fontId="9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97" fillId="0" borderId="30">
      <protection locked="0"/>
    </xf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6" fillId="54" borderId="0" applyNumberFormat="0" applyBorder="0" applyAlignment="0" applyProtection="0"/>
    <xf numFmtId="0" fontId="152" fillId="49" borderId="0" applyNumberFormat="0" applyBorder="0" applyAlignment="0" applyProtection="0"/>
    <xf numFmtId="0" fontId="126" fillId="58" borderId="0" applyNumberFormat="0" applyBorder="0" applyAlignment="0" applyProtection="0"/>
    <xf numFmtId="0" fontId="152" fillId="51" borderId="0" applyNumberFormat="0" applyBorder="0" applyAlignment="0" applyProtection="0"/>
    <xf numFmtId="0" fontId="126" fillId="57" borderId="0" applyNumberFormat="0" applyBorder="0" applyAlignment="0" applyProtection="0"/>
    <xf numFmtId="0" fontId="152" fillId="63" borderId="0" applyNumberFormat="0" applyBorder="0" applyAlignment="0" applyProtection="0"/>
    <xf numFmtId="0" fontId="126" fillId="56" borderId="0" applyNumberFormat="0" applyBorder="0" applyAlignment="0" applyProtection="0"/>
    <xf numFmtId="0" fontId="152" fillId="38" borderId="0" applyNumberFormat="0" applyBorder="0" applyAlignment="0" applyProtection="0"/>
    <xf numFmtId="0" fontId="126" fillId="55" borderId="0" applyNumberFormat="0" applyBorder="0" applyAlignment="0" applyProtection="0"/>
    <xf numFmtId="0" fontId="152" fillId="41" borderId="0" applyNumberFormat="0" applyBorder="0" applyAlignment="0" applyProtection="0"/>
    <xf numFmtId="0" fontId="126" fillId="54" borderId="0" applyNumberFormat="0" applyBorder="0" applyAlignment="0" applyProtection="0"/>
    <xf numFmtId="0" fontId="152" fillId="43" borderId="0" applyNumberFormat="0" applyBorder="0" applyAlignment="0" applyProtection="0"/>
    <xf numFmtId="0" fontId="126" fillId="53" borderId="0" applyNumberFormat="0" applyBorder="0" applyAlignment="0" applyProtection="0"/>
    <xf numFmtId="0" fontId="152" fillId="49" borderId="0" applyNumberFormat="0" applyBorder="0" applyAlignment="0" applyProtection="0"/>
    <xf numFmtId="0" fontId="126" fillId="48" borderId="0" applyNumberFormat="0" applyBorder="0" applyAlignment="0" applyProtection="0"/>
    <xf numFmtId="0" fontId="152" fillId="51" borderId="0" applyNumberFormat="0" applyBorder="0" applyAlignment="0" applyProtection="0"/>
    <xf numFmtId="0" fontId="126" fillId="38" borderId="0" applyNumberFormat="0" applyBorder="0" applyAlignment="0" applyProtection="0"/>
    <xf numFmtId="0" fontId="152" fillId="41" borderId="0" applyNumberFormat="0" applyBorder="0" applyAlignment="0" applyProtection="0"/>
    <xf numFmtId="0" fontId="126" fillId="52" borderId="0" applyNumberFormat="0" applyBorder="0" applyAlignment="0" applyProtection="0"/>
    <xf numFmtId="0" fontId="104" fillId="39" borderId="0" applyNumberFormat="0" applyBorder="0" applyAlignment="0" applyProtection="0"/>
    <xf numFmtId="0" fontId="107" fillId="49" borderId="0" applyNumberFormat="0" applyBorder="0" applyAlignment="0" applyProtection="0"/>
    <xf numFmtId="0" fontId="104" fillId="41" borderId="0" applyNumberFormat="0" applyBorder="0" applyAlignment="0" applyProtection="0"/>
    <xf numFmtId="0" fontId="107" fillId="37" borderId="0" applyNumberFormat="0" applyBorder="0" applyAlignment="0" applyProtection="0"/>
    <xf numFmtId="0" fontId="104" fillId="43" borderId="0" applyNumberFormat="0" applyBorder="0" applyAlignment="0" applyProtection="0"/>
    <xf numFmtId="0" fontId="107" fillId="45" borderId="0" applyNumberFormat="0" applyBorder="0" applyAlignment="0" applyProtection="0"/>
    <xf numFmtId="0" fontId="104" fillId="47" borderId="0" applyNumberFormat="0" applyBorder="0" applyAlignment="0" applyProtection="0"/>
    <xf numFmtId="0" fontId="107" fillId="48" borderId="0" applyNumberFormat="0" applyBorder="0" applyAlignment="0" applyProtection="0"/>
    <xf numFmtId="0" fontId="104" fillId="20" borderId="0" applyNumberFormat="0" applyBorder="0" applyAlignment="0" applyProtection="0"/>
    <xf numFmtId="0" fontId="107" fillId="38" borderId="0" applyNumberFormat="0" applyBorder="0" applyAlignment="0" applyProtection="0"/>
    <xf numFmtId="0" fontId="104" fillId="41" borderId="0" applyNumberFormat="0" applyBorder="0" applyAlignment="0" applyProtection="0"/>
    <xf numFmtId="0" fontId="107" fillId="37" borderId="0" applyNumberFormat="0" applyBorder="0" applyAlignment="0" applyProtection="0"/>
    <xf numFmtId="0" fontId="104" fillId="39" borderId="0" applyNumberFormat="0" applyBorder="0" applyAlignment="0" applyProtection="0"/>
    <xf numFmtId="0" fontId="107" fillId="50" borderId="0" applyNumberFormat="0" applyBorder="0" applyAlignment="0" applyProtection="0"/>
    <xf numFmtId="0" fontId="104" fillId="3" borderId="0" applyNumberFormat="0" applyBorder="0" applyAlignment="0" applyProtection="0"/>
    <xf numFmtId="0" fontId="107" fillId="41" borderId="0" applyNumberFormat="0" applyBorder="0" applyAlignment="0" applyProtection="0"/>
    <xf numFmtId="0" fontId="104" fillId="50" borderId="0" applyNumberFormat="0" applyBorder="0" applyAlignment="0" applyProtection="0"/>
    <xf numFmtId="0" fontId="107" fillId="45" borderId="0" applyNumberFormat="0" applyBorder="0" applyAlignment="0" applyProtection="0"/>
    <xf numFmtId="0" fontId="104" fillId="39" borderId="0" applyNumberFormat="0" applyBorder="0" applyAlignment="0" applyProtection="0"/>
    <xf numFmtId="0" fontId="107" fillId="44" borderId="0" applyNumberFormat="0" applyBorder="0" applyAlignment="0" applyProtection="0"/>
    <xf numFmtId="0" fontId="104" fillId="38" borderId="0" applyNumberFormat="0" applyBorder="0" applyAlignment="0" applyProtection="0"/>
    <xf numFmtId="0" fontId="107" fillId="43" borderId="0" applyNumberFormat="0" applyBorder="0" applyAlignment="0" applyProtection="0"/>
    <xf numFmtId="0" fontId="104" fillId="37" borderId="0" applyNumberFormat="0" applyBorder="0" applyAlignment="0" applyProtection="0"/>
    <xf numFmtId="0" fontId="107" fillId="42" borderId="0" applyNumberFormat="0" applyBorder="0" applyAlignment="0" applyProtection="0"/>
    <xf numFmtId="0" fontId="125" fillId="0" borderId="0"/>
    <xf numFmtId="0" fontId="105" fillId="0" borderId="0"/>
    <xf numFmtId="0" fontId="4" fillId="0" borderId="26" applyNumberFormat="0" applyFill="0" applyAlignment="0" applyProtection="0"/>
    <xf numFmtId="0" fontId="124" fillId="0" borderId="0" applyNumberFormat="0" applyFill="0" applyBorder="0" applyAlignment="0" applyProtection="0"/>
    <xf numFmtId="0" fontId="33" fillId="61" borderId="8" applyNumberFormat="0" applyAlignment="0" applyProtection="0"/>
    <xf numFmtId="0" fontId="26" fillId="13" borderId="11" applyNumberFormat="0" applyFont="0" applyAlignment="0" applyProtection="0"/>
    <xf numFmtId="37" fontId="117" fillId="0" borderId="0" applyNumberFormat="0" applyFill="0" applyProtection="0"/>
    <xf numFmtId="37" fontId="92" fillId="0" borderId="0"/>
    <xf numFmtId="0" fontId="26" fillId="0" borderId="0" applyFill="0" applyProtection="0"/>
    <xf numFmtId="37" fontId="92" fillId="0" borderId="0"/>
    <xf numFmtId="0" fontId="26" fillId="0" borderId="0" applyFill="0" applyProtection="0"/>
    <xf numFmtId="0" fontId="26" fillId="0" borderId="0" applyFill="0" applyProtection="0"/>
    <xf numFmtId="0" fontId="26" fillId="0" borderId="0" applyFill="0" applyProtection="0"/>
    <xf numFmtId="0" fontId="26" fillId="0" borderId="0" applyFill="0" applyProtection="0"/>
    <xf numFmtId="0" fontId="116" fillId="0" borderId="0"/>
    <xf numFmtId="0" fontId="116" fillId="0" borderId="0"/>
    <xf numFmtId="37" fontId="92" fillId="0" borderId="0"/>
    <xf numFmtId="0" fontId="1" fillId="0" borderId="0"/>
    <xf numFmtId="37" fontId="92" fillId="0" borderId="0"/>
    <xf numFmtId="37" fontId="92" fillId="0" borderId="0"/>
    <xf numFmtId="0" fontId="116" fillId="0" borderId="0"/>
    <xf numFmtId="0" fontId="115" fillId="0" borderId="0"/>
    <xf numFmtId="0" fontId="116" fillId="0" borderId="0"/>
    <xf numFmtId="37" fontId="92" fillId="0" borderId="0"/>
    <xf numFmtId="0" fontId="106" fillId="0" borderId="0"/>
    <xf numFmtId="0" fontId="116" fillId="0" borderId="0"/>
    <xf numFmtId="0" fontId="113" fillId="0" borderId="0"/>
    <xf numFmtId="37" fontId="92" fillId="0" borderId="0"/>
    <xf numFmtId="176" fontId="113" fillId="0" borderId="0"/>
    <xf numFmtId="175" fontId="113" fillId="0" borderId="0"/>
    <xf numFmtId="0" fontId="116" fillId="0" borderId="0"/>
    <xf numFmtId="0" fontId="26" fillId="0" borderId="0" applyFill="0" applyProtection="0"/>
    <xf numFmtId="0" fontId="123" fillId="9" borderId="0" applyNumberFormat="0" applyBorder="0" applyAlignment="0" applyProtection="0"/>
    <xf numFmtId="0" fontId="122" fillId="0" borderId="17" applyNumberFormat="0" applyFill="0" applyAlignment="0" applyProtection="0"/>
    <xf numFmtId="0" fontId="32" fillId="47" borderId="7" applyNumberFormat="0" applyAlignment="0" applyProtection="0"/>
    <xf numFmtId="0" fontId="121" fillId="0" borderId="0" applyNumberFormat="0" applyFill="0" applyBorder="0" applyAlignment="0" applyProtection="0"/>
    <xf numFmtId="0" fontId="121" fillId="0" borderId="25" applyNumberFormat="0" applyFill="0" applyAlignment="0" applyProtection="0"/>
    <xf numFmtId="0" fontId="120" fillId="0" borderId="24" applyNumberFormat="0" applyFill="0" applyAlignment="0" applyProtection="0"/>
    <xf numFmtId="0" fontId="119" fillId="0" borderId="23" applyNumberFormat="0" applyFill="0" applyAlignment="0" applyProtection="0"/>
    <xf numFmtId="0" fontId="31" fillId="41" borderId="0" applyNumberFormat="0" applyBorder="0" applyAlignment="0" applyProtection="0"/>
    <xf numFmtId="43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174" fontId="106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8" fillId="61" borderId="7" applyNumberFormat="0" applyAlignment="0" applyProtection="0"/>
    <xf numFmtId="0" fontId="2" fillId="45" borderId="0" applyNumberFormat="0" applyBorder="0" applyAlignment="0" applyProtection="0"/>
    <xf numFmtId="0" fontId="38" fillId="57" borderId="0" applyNumberFormat="0" applyBorder="0" applyAlignment="0" applyProtection="0"/>
    <xf numFmtId="0" fontId="38" fillId="60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38" fillId="63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175" fontId="113" fillId="0" borderId="0"/>
    <xf numFmtId="174" fontId="107" fillId="0" borderId="0" applyFont="0" applyFill="0" applyBorder="0" applyAlignment="0" applyProtection="0"/>
    <xf numFmtId="0" fontId="104" fillId="0" borderId="0"/>
    <xf numFmtId="0" fontId="43" fillId="0" borderId="0" applyNumberFormat="0" applyFill="0" applyBorder="0" applyAlignment="0" applyProtection="0"/>
    <xf numFmtId="0" fontId="53" fillId="0" borderId="29" applyNumberFormat="0" applyFill="0" applyAlignment="0" applyProtection="0"/>
    <xf numFmtId="0" fontId="74" fillId="50" borderId="15" applyNumberFormat="0" applyAlignment="0" applyProtection="0"/>
    <xf numFmtId="0" fontId="46" fillId="43" borderId="0" applyNumberFormat="0" applyBorder="0" applyAlignment="0" applyProtection="0"/>
    <xf numFmtId="0" fontId="39" fillId="51" borderId="0" applyNumberFormat="0" applyBorder="0" applyAlignment="0" applyProtection="0"/>
    <xf numFmtId="0" fontId="39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58" borderId="0" applyNumberFormat="0" applyBorder="0" applyAlignment="0" applyProtection="0"/>
    <xf numFmtId="0" fontId="39" fillId="57" borderId="0" applyNumberFormat="0" applyBorder="0" applyAlignment="0" applyProtection="0"/>
    <xf numFmtId="0" fontId="39" fillId="56" borderId="0" applyNumberFormat="0" applyBorder="0" applyAlignment="0" applyProtection="0"/>
    <xf numFmtId="0" fontId="39" fillId="55" borderId="0" applyNumberFormat="0" applyBorder="0" applyAlignment="0" applyProtection="0"/>
    <xf numFmtId="0" fontId="39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39" fillId="38" borderId="0" applyNumberFormat="0" applyBorder="0" applyAlignment="0" applyProtection="0"/>
    <xf numFmtId="0" fontId="39" fillId="52" borderId="0" applyNumberFormat="0" applyBorder="0" applyAlignment="0" applyProtection="0"/>
    <xf numFmtId="0" fontId="26" fillId="49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0" fontId="107" fillId="0" borderId="0"/>
    <xf numFmtId="0" fontId="106" fillId="0" borderId="0"/>
    <xf numFmtId="0" fontId="105" fillId="0" borderId="0"/>
    <xf numFmtId="0" fontId="1" fillId="0" borderId="0"/>
    <xf numFmtId="0" fontId="1" fillId="3" borderId="0" applyNumberFormat="0" applyBorder="0" applyAlignment="0" applyProtection="0"/>
    <xf numFmtId="0" fontId="1" fillId="20" borderId="0" applyNumberFormat="0" applyBorder="0" applyAlignment="0" applyProtection="0"/>
    <xf numFmtId="0" fontId="100" fillId="0" borderId="0"/>
    <xf numFmtId="0" fontId="12" fillId="0" borderId="0"/>
    <xf numFmtId="0" fontId="1" fillId="0" borderId="0"/>
    <xf numFmtId="0" fontId="100" fillId="0" borderId="0"/>
    <xf numFmtId="0" fontId="97" fillId="0" borderId="30">
      <protection locked="0"/>
    </xf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00" fillId="0" borderId="0"/>
    <xf numFmtId="0" fontId="100" fillId="0" borderId="0"/>
    <xf numFmtId="0" fontId="97" fillId="0" borderId="30">
      <protection locked="0"/>
    </xf>
    <xf numFmtId="9" fontId="12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>
      <protection locked="0"/>
    </xf>
    <xf numFmtId="0" fontId="98" fillId="0" borderId="0">
      <protection locked="0"/>
    </xf>
    <xf numFmtId="173" fontId="97" fillId="0" borderId="0">
      <protection locked="0"/>
    </xf>
    <xf numFmtId="0" fontId="97" fillId="0" borderId="0">
      <protection locked="0"/>
    </xf>
    <xf numFmtId="43" fontId="12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5" borderId="0" applyNumberFormat="0" applyBorder="0" applyAlignment="0" applyProtection="0"/>
    <xf numFmtId="0" fontId="38" fillId="21" borderId="0" applyNumberFormat="0" applyBorder="0" applyAlignment="0" applyProtection="0"/>
    <xf numFmtId="0" fontId="38" fillId="17" borderId="0" applyNumberFormat="0" applyBorder="0" applyAlignment="0" applyProtection="0"/>
    <xf numFmtId="0" fontId="96" fillId="9" borderId="0" applyNumberFormat="0" applyBorder="0" applyAlignment="0" applyProtection="0"/>
    <xf numFmtId="0" fontId="9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55" fillId="12" borderId="10" applyNumberFormat="0" applyAlignment="0" applyProtection="0"/>
    <xf numFmtId="9" fontId="101" fillId="0" borderId="0" applyFont="0" applyFill="0" applyBorder="0" applyAlignment="0" applyProtection="0"/>
    <xf numFmtId="0" fontId="1" fillId="0" borderId="0"/>
    <xf numFmtId="0" fontId="152" fillId="60" borderId="0" applyNumberFormat="0" applyBorder="0" applyAlignment="0" applyProtection="0"/>
    <xf numFmtId="0" fontId="38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7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2" fillId="0" borderId="0"/>
    <xf numFmtId="9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01" fillId="0" borderId="0"/>
    <xf numFmtId="43" fontId="7" fillId="0" borderId="0" applyFont="0" applyFill="0" applyBorder="0" applyAlignment="0" applyProtection="0"/>
    <xf numFmtId="0" fontId="7" fillId="0" borderId="0"/>
    <xf numFmtId="0" fontId="101" fillId="0" borderId="0"/>
    <xf numFmtId="0" fontId="76" fillId="0" borderId="22" applyNumberFormat="0" applyFill="0" applyAlignment="0" applyProtection="0"/>
    <xf numFmtId="9" fontId="7" fillId="0" borderId="0" applyFont="0" applyFill="0" applyBorder="0" applyAlignment="0" applyProtection="0"/>
    <xf numFmtId="0" fontId="97" fillId="0" borderId="30">
      <protection locked="0"/>
    </xf>
    <xf numFmtId="0" fontId="48" fillId="50" borderId="13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45" fillId="40" borderId="15" applyNumberFormat="0" applyAlignment="0" applyProtection="0"/>
    <xf numFmtId="0" fontId="7" fillId="0" borderId="0"/>
    <xf numFmtId="0" fontId="1" fillId="0" borderId="0"/>
    <xf numFmtId="0" fontId="110" fillId="0" borderId="21" applyNumberFormat="0" applyFill="0" applyAlignment="0" applyProtection="0"/>
    <xf numFmtId="9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08" fillId="0" borderId="19" applyNumberFormat="0" applyFill="0" applyAlignment="0" applyProtection="0"/>
    <xf numFmtId="0" fontId="12" fillId="0" borderId="0"/>
    <xf numFmtId="0" fontId="111" fillId="47" borderId="0" applyNumberFormat="0" applyBorder="0" applyAlignment="0" applyProtection="0"/>
    <xf numFmtId="0" fontId="126" fillId="53" borderId="0" applyNumberFormat="0" applyBorder="0" applyAlignment="0" applyProtection="0"/>
    <xf numFmtId="0" fontId="101" fillId="0" borderId="0"/>
    <xf numFmtId="43" fontId="7" fillId="0" borderId="0" applyFont="0" applyFill="0" applyBorder="0" applyAlignment="0" applyProtection="0"/>
    <xf numFmtId="0" fontId="26" fillId="39" borderId="14" applyNumberFormat="0" applyFont="0" applyAlignment="0" applyProtection="0"/>
    <xf numFmtId="0" fontId="97" fillId="0" borderId="30">
      <protection locked="0"/>
    </xf>
    <xf numFmtId="0" fontId="110" fillId="0" borderId="0" applyNumberFormat="0" applyFill="0" applyBorder="0" applyAlignment="0" applyProtection="0"/>
    <xf numFmtId="0" fontId="1" fillId="0" borderId="0"/>
    <xf numFmtId="0" fontId="1" fillId="0" borderId="0"/>
    <xf numFmtId="0" fontId="109" fillId="0" borderId="20" applyNumberFormat="0" applyFill="0" applyAlignment="0" applyProtection="0"/>
    <xf numFmtId="43" fontId="12" fillId="0" borderId="0" applyFont="0" applyFill="0" applyBorder="0" applyAlignment="0" applyProtection="0"/>
    <xf numFmtId="0" fontId="42" fillId="62" borderId="16" applyNumberFormat="0" applyAlignment="0" applyProtection="0"/>
    <xf numFmtId="43" fontId="12" fillId="0" borderId="0" applyFont="0" applyFill="0" applyBorder="0" applyAlignment="0" applyProtection="0"/>
    <xf numFmtId="0" fontId="40" fillId="44" borderId="0" applyNumberFormat="0" applyBorder="0" applyAlignment="0" applyProtection="0"/>
    <xf numFmtId="0" fontId="1" fillId="0" borderId="0"/>
    <xf numFmtId="43" fontId="145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31" fillId="44" borderId="0" applyNumberFormat="0" applyBorder="0" applyAlignment="0" applyProtection="0"/>
    <xf numFmtId="0" fontId="157" fillId="41" borderId="0" applyNumberFormat="0" applyBorder="0" applyAlignment="0" applyProtection="0"/>
    <xf numFmtId="0" fontId="132" fillId="0" borderId="19" applyNumberFormat="0" applyFill="0" applyAlignment="0" applyProtection="0"/>
    <xf numFmtId="0" fontId="148" fillId="0" borderId="23" applyNumberFormat="0" applyFill="0" applyAlignment="0" applyProtection="0"/>
    <xf numFmtId="0" fontId="133" fillId="0" borderId="20" applyNumberFormat="0" applyFill="0" applyAlignment="0" applyProtection="0"/>
    <xf numFmtId="0" fontId="149" fillId="0" borderId="24" applyNumberFormat="0" applyFill="0" applyAlignment="0" applyProtection="0"/>
    <xf numFmtId="0" fontId="134" fillId="0" borderId="21" applyNumberFormat="0" applyFill="0" applyAlignment="0" applyProtection="0"/>
    <xf numFmtId="0" fontId="150" fillId="0" borderId="25" applyNumberFormat="0" applyFill="0" applyAlignment="0" applyProtection="0"/>
    <xf numFmtId="0" fontId="13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5" fillId="50" borderId="15" applyNumberFormat="0" applyAlignment="0" applyProtection="0"/>
    <xf numFmtId="0" fontId="158" fillId="47" borderId="7" applyNumberFormat="0" applyAlignment="0" applyProtection="0"/>
    <xf numFmtId="0" fontId="136" fillId="0" borderId="22" applyNumberFormat="0" applyFill="0" applyAlignment="0" applyProtection="0"/>
    <xf numFmtId="0" fontId="141" fillId="0" borderId="17" applyNumberFormat="0" applyFill="0" applyAlignment="0" applyProtection="0"/>
    <xf numFmtId="0" fontId="137" fillId="47" borderId="0" applyNumberFormat="0" applyBorder="0" applyAlignment="0" applyProtection="0"/>
    <xf numFmtId="0" fontId="159" fillId="9" borderId="0" applyNumberFormat="0" applyBorder="0" applyAlignment="0" applyProtection="0"/>
    <xf numFmtId="0" fontId="107" fillId="0" borderId="0" applyFill="0" applyProtection="0"/>
    <xf numFmtId="0" fontId="145" fillId="0" borderId="0"/>
    <xf numFmtId="175" fontId="142" fillId="0" borderId="0"/>
    <xf numFmtId="0" fontId="105" fillId="0" borderId="0"/>
    <xf numFmtId="0" fontId="104" fillId="0" borderId="0"/>
    <xf numFmtId="176" fontId="142" fillId="0" borderId="0"/>
    <xf numFmtId="37" fontId="146" fillId="0" borderId="0"/>
    <xf numFmtId="0" fontId="142" fillId="0" borderId="0"/>
    <xf numFmtId="0" fontId="145" fillId="0" borderId="0"/>
    <xf numFmtId="37" fontId="146" fillId="0" borderId="0"/>
    <xf numFmtId="0" fontId="145" fillId="0" borderId="0"/>
    <xf numFmtId="175" fontId="142" fillId="0" borderId="0"/>
    <xf numFmtId="0" fontId="145" fillId="0" borderId="0"/>
    <xf numFmtId="37" fontId="146" fillId="0" borderId="0"/>
    <xf numFmtId="37" fontId="146" fillId="0" borderId="0"/>
    <xf numFmtId="0" fontId="144" fillId="0" borderId="0"/>
    <xf numFmtId="0" fontId="104" fillId="0" borderId="0"/>
    <xf numFmtId="37" fontId="146" fillId="0" borderId="0"/>
    <xf numFmtId="0" fontId="145" fillId="0" borderId="0"/>
    <xf numFmtId="0" fontId="145" fillId="0" borderId="0"/>
    <xf numFmtId="0" fontId="107" fillId="0" borderId="0" applyFill="0" applyProtection="0"/>
    <xf numFmtId="0" fontId="107" fillId="0" borderId="0" applyFill="0" applyProtection="0"/>
    <xf numFmtId="0" fontId="107" fillId="0" borderId="0" applyFill="0" applyProtection="0"/>
    <xf numFmtId="0" fontId="107" fillId="0" borderId="0" applyFill="0" applyProtection="0"/>
    <xf numFmtId="37" fontId="146" fillId="0" borderId="0"/>
    <xf numFmtId="0" fontId="107" fillId="0" borderId="0" applyFill="0" applyProtection="0"/>
    <xf numFmtId="37" fontId="146" fillId="0" borderId="0"/>
    <xf numFmtId="37" fontId="147" fillId="0" borderId="0" applyNumberFormat="0" applyFill="0" applyProtection="0"/>
    <xf numFmtId="0" fontId="107" fillId="39" borderId="14" applyNumberFormat="0" applyFont="0" applyAlignment="0" applyProtection="0"/>
    <xf numFmtId="0" fontId="107" fillId="13" borderId="11" applyNumberFormat="0" applyFont="0" applyAlignment="0" applyProtection="0"/>
    <xf numFmtId="0" fontId="138" fillId="50" borderId="13" applyNumberFormat="0" applyAlignment="0" applyProtection="0"/>
    <xf numFmtId="0" fontId="160" fillId="61" borderId="8" applyNumberFormat="0" applyAlignment="0" applyProtection="0"/>
    <xf numFmtId="9" fontId="107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0" fillId="0" borderId="29" applyNumberFormat="0" applyFill="0" applyAlignment="0" applyProtection="0"/>
    <xf numFmtId="0" fontId="112" fillId="0" borderId="26" applyNumberFormat="0" applyFill="0" applyAlignment="0" applyProtection="0"/>
    <xf numFmtId="0" fontId="1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" fillId="0" borderId="0"/>
    <xf numFmtId="0" fontId="7" fillId="0" borderId="0"/>
    <xf numFmtId="0" fontId="13" fillId="0" borderId="0"/>
    <xf numFmtId="0" fontId="125" fillId="0" borderId="0"/>
    <xf numFmtId="0" fontId="106" fillId="0" borderId="0"/>
    <xf numFmtId="0" fontId="162" fillId="42" borderId="0" applyNumberFormat="0" applyBorder="0" applyAlignment="0" applyProtection="0"/>
    <xf numFmtId="0" fontId="162" fillId="43" borderId="0" applyNumberFormat="0" applyBorder="0" applyAlignment="0" applyProtection="0"/>
    <xf numFmtId="0" fontId="162" fillId="44" borderId="0" applyNumberFormat="0" applyBorder="0" applyAlignment="0" applyProtection="0"/>
    <xf numFmtId="0" fontId="162" fillId="45" borderId="0" applyNumberFormat="0" applyBorder="0" applyAlignment="0" applyProtection="0"/>
    <xf numFmtId="0" fontId="162" fillId="41" borderId="0" applyNumberFormat="0" applyBorder="0" applyAlignment="0" applyProtection="0"/>
    <xf numFmtId="0" fontId="162" fillId="40" borderId="0" applyNumberFormat="0" applyBorder="0" applyAlignment="0" applyProtection="0"/>
    <xf numFmtId="0" fontId="162" fillId="37" borderId="0" applyNumberFormat="0" applyBorder="0" applyAlignment="0" applyProtection="0"/>
    <xf numFmtId="0" fontId="162" fillId="38" borderId="0" applyNumberFormat="0" applyBorder="0" applyAlignment="0" applyProtection="0"/>
    <xf numFmtId="0" fontId="162" fillId="48" borderId="0" applyNumberFormat="0" applyBorder="0" applyAlignment="0" applyProtection="0"/>
    <xf numFmtId="0" fontId="162" fillId="45" borderId="0" applyNumberFormat="0" applyBorder="0" applyAlignment="0" applyProtection="0"/>
    <xf numFmtId="0" fontId="162" fillId="37" borderId="0" applyNumberFormat="0" applyBorder="0" applyAlignment="0" applyProtection="0"/>
    <xf numFmtId="0" fontId="162" fillId="49" borderId="0" applyNumberFormat="0" applyBorder="0" applyAlignment="0" applyProtection="0"/>
    <xf numFmtId="0" fontId="163" fillId="52" borderId="0" applyNumberFormat="0" applyBorder="0" applyAlignment="0" applyProtection="0"/>
    <xf numFmtId="0" fontId="163" fillId="38" borderId="0" applyNumberFormat="0" applyBorder="0" applyAlignment="0" applyProtection="0"/>
    <xf numFmtId="0" fontId="163" fillId="48" borderId="0" applyNumberFormat="0" applyBorder="0" applyAlignment="0" applyProtection="0"/>
    <xf numFmtId="0" fontId="163" fillId="53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56" borderId="0" applyNumberFormat="0" applyBorder="0" applyAlignment="0" applyProtection="0"/>
    <xf numFmtId="0" fontId="163" fillId="57" borderId="0" applyNumberFormat="0" applyBorder="0" applyAlignment="0" applyProtection="0"/>
    <xf numFmtId="0" fontId="163" fillId="58" borderId="0" applyNumberFormat="0" applyBorder="0" applyAlignment="0" applyProtection="0"/>
    <xf numFmtId="0" fontId="163" fillId="53" borderId="0" applyNumberFormat="0" applyBorder="0" applyAlignment="0" applyProtection="0"/>
    <xf numFmtId="0" fontId="163" fillId="54" borderId="0" applyNumberFormat="0" applyBorder="0" applyAlignment="0" applyProtection="0"/>
    <xf numFmtId="0" fontId="163" fillId="51" borderId="0" applyNumberFormat="0" applyBorder="0" applyAlignment="0" applyProtection="0"/>
    <xf numFmtId="0" fontId="164" fillId="40" borderId="15" applyNumberFormat="0" applyAlignment="0" applyProtection="0"/>
    <xf numFmtId="0" fontId="165" fillId="50" borderId="13" applyNumberFormat="0" applyAlignment="0" applyProtection="0"/>
    <xf numFmtId="0" fontId="166" fillId="50" borderId="15" applyNumberFormat="0" applyAlignment="0" applyProtection="0"/>
    <xf numFmtId="0" fontId="167" fillId="0" borderId="19" applyNumberFormat="0" applyFill="0" applyAlignment="0" applyProtection="0"/>
    <xf numFmtId="0" fontId="168" fillId="0" borderId="20" applyNumberFormat="0" applyFill="0" applyAlignment="0" applyProtection="0"/>
    <xf numFmtId="0" fontId="169" fillId="0" borderId="21" applyNumberFormat="0" applyFill="0" applyAlignment="0" applyProtection="0"/>
    <xf numFmtId="0" fontId="169" fillId="0" borderId="0" applyNumberFormat="0" applyFill="0" applyBorder="0" applyAlignment="0" applyProtection="0"/>
    <xf numFmtId="0" fontId="170" fillId="0" borderId="29" applyNumberFormat="0" applyFill="0" applyAlignment="0" applyProtection="0"/>
    <xf numFmtId="0" fontId="171" fillId="62" borderId="16" applyNumberFormat="0" applyAlignment="0" applyProtection="0"/>
    <xf numFmtId="0" fontId="139" fillId="0" borderId="0" applyNumberFormat="0" applyFill="0" applyBorder="0" applyAlignment="0" applyProtection="0"/>
    <xf numFmtId="0" fontId="172" fillId="47" borderId="0" applyNumberFormat="0" applyBorder="0" applyAlignment="0" applyProtection="0"/>
    <xf numFmtId="0" fontId="104" fillId="0" borderId="0"/>
    <xf numFmtId="0" fontId="104" fillId="0" borderId="0"/>
    <xf numFmtId="0" fontId="105" fillId="0" borderId="0"/>
    <xf numFmtId="0" fontId="10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06" fillId="0" borderId="0"/>
    <xf numFmtId="0" fontId="10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6" fillId="0" borderId="0"/>
    <xf numFmtId="0" fontId="173" fillId="0" borderId="0"/>
    <xf numFmtId="0" fontId="105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73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6" fillId="0" borderId="0"/>
    <xf numFmtId="0" fontId="174" fillId="43" borderId="0" applyNumberFormat="0" applyBorder="0" applyAlignment="0" applyProtection="0"/>
    <xf numFmtId="0" fontId="175" fillId="0" borderId="0" applyNumberFormat="0" applyFill="0" applyBorder="0" applyAlignment="0" applyProtection="0"/>
    <xf numFmtId="0" fontId="106" fillId="39" borderId="14" applyNumberFormat="0" applyFont="0" applyAlignment="0" applyProtection="0"/>
    <xf numFmtId="9" fontId="106" fillId="0" borderId="0" applyFont="0" applyFill="0" applyBorder="0" applyAlignment="0" applyProtection="0"/>
    <xf numFmtId="0" fontId="176" fillId="0" borderId="22" applyNumberFormat="0" applyFill="0" applyAlignment="0" applyProtection="0"/>
    <xf numFmtId="0" fontId="177" fillId="0" borderId="0" applyNumberFormat="0" applyFill="0" applyBorder="0" applyAlignment="0" applyProtection="0"/>
    <xf numFmtId="174" fontId="106" fillId="0" borderId="0" applyFont="0" applyFill="0" applyBorder="0" applyAlignment="0" applyProtection="0"/>
    <xf numFmtId="0" fontId="178" fillId="44" borderId="0" applyNumberFormat="0" applyBorder="0" applyAlignment="0" applyProtection="0"/>
    <xf numFmtId="0" fontId="106" fillId="0" borderId="0"/>
    <xf numFmtId="0" fontId="107" fillId="39" borderId="14" applyNumberFormat="0" applyFont="0" applyAlignment="0" applyProtection="0"/>
    <xf numFmtId="0" fontId="166" fillId="50" borderId="15" applyNumberFormat="0" applyAlignment="0" applyProtection="0"/>
    <xf numFmtId="0" fontId="112" fillId="0" borderId="26" applyNumberFormat="0" applyFill="0" applyAlignment="0" applyProtection="0"/>
    <xf numFmtId="0" fontId="140" fillId="0" borderId="29" applyNumberFormat="0" applyFill="0" applyAlignment="0" applyProtection="0"/>
    <xf numFmtId="0" fontId="128" fillId="50" borderId="15" applyNumberFormat="0" applyAlignment="0" applyProtection="0"/>
    <xf numFmtId="0" fontId="104" fillId="0" borderId="0"/>
    <xf numFmtId="0" fontId="164" fillId="40" borderId="15" applyNumberFormat="0" applyAlignment="0" applyProtection="0"/>
    <xf numFmtId="0" fontId="138" fillId="50" borderId="13" applyNumberFormat="0" applyAlignment="0" applyProtection="0"/>
    <xf numFmtId="0" fontId="164" fillId="40" borderId="15" applyNumberFormat="0" applyAlignment="0" applyProtection="0"/>
    <xf numFmtId="0" fontId="170" fillId="0" borderId="29" applyNumberFormat="0" applyFill="0" applyAlignment="0" applyProtection="0"/>
    <xf numFmtId="0" fontId="4" fillId="0" borderId="26" applyNumberFormat="0" applyFill="0" applyAlignment="0" applyProtection="0"/>
    <xf numFmtId="0" fontId="104" fillId="37" borderId="0" applyNumberFormat="0" applyBorder="0" applyAlignment="0" applyProtection="0"/>
    <xf numFmtId="0" fontId="104" fillId="38" borderId="0" applyNumberFormat="0" applyBorder="0" applyAlignment="0" applyProtection="0"/>
    <xf numFmtId="0" fontId="104" fillId="39" borderId="0" applyNumberFormat="0" applyBorder="0" applyAlignment="0" applyProtection="0"/>
    <xf numFmtId="0" fontId="104" fillId="50" borderId="0" applyNumberFormat="0" applyBorder="0" applyAlignment="0" applyProtection="0"/>
    <xf numFmtId="0" fontId="104" fillId="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20" borderId="0" applyNumberFormat="0" applyBorder="0" applyAlignment="0" applyProtection="0"/>
    <xf numFmtId="0" fontId="4" fillId="0" borderId="26" applyNumberFormat="0" applyFill="0" applyAlignment="0" applyProtection="0"/>
    <xf numFmtId="0" fontId="104" fillId="47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65" fillId="50" borderId="13" applyNumberFormat="0" applyAlignment="0" applyProtection="0"/>
    <xf numFmtId="0" fontId="140" fillId="0" borderId="29" applyNumberFormat="0" applyFill="0" applyAlignment="0" applyProtection="0"/>
    <xf numFmtId="0" fontId="135" fillId="50" borderId="15" applyNumberFormat="0" applyAlignment="0" applyProtection="0"/>
    <xf numFmtId="0" fontId="135" fillId="50" borderId="15" applyNumberFormat="0" applyAlignment="0" applyProtection="0"/>
    <xf numFmtId="0" fontId="107" fillId="39" borderId="14" applyNumberFormat="0" applyFont="0" applyAlignment="0" applyProtection="0"/>
    <xf numFmtId="0" fontId="104" fillId="0" borderId="0"/>
    <xf numFmtId="0" fontId="104" fillId="0" borderId="0"/>
    <xf numFmtId="0" fontId="128" fillId="50" borderId="15" applyNumberFormat="0" applyAlignment="0" applyProtection="0"/>
    <xf numFmtId="0" fontId="112" fillId="0" borderId="26" applyNumberFormat="0" applyFill="0" applyAlignment="0" applyProtection="0"/>
    <xf numFmtId="0" fontId="170" fillId="0" borderId="29" applyNumberFormat="0" applyFill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3" fillId="0" borderId="29" applyNumberFormat="0" applyFill="0" applyAlignment="0" applyProtection="0"/>
    <xf numFmtId="0" fontId="48" fillId="50" borderId="13" applyNumberFormat="0" applyAlignment="0" applyProtection="0"/>
    <xf numFmtId="0" fontId="26" fillId="39" borderId="14" applyNumberFormat="0" applyFont="0" applyAlignment="0" applyProtection="0"/>
    <xf numFmtId="0" fontId="45" fillId="40" borderId="15" applyNumberFormat="0" applyAlignment="0" applyProtection="0"/>
    <xf numFmtId="0" fontId="104" fillId="0" borderId="0"/>
    <xf numFmtId="0" fontId="165" fillId="50" borderId="13" applyNumberFormat="0" applyAlignment="0" applyProtection="0"/>
    <xf numFmtId="0" fontId="74" fillId="50" borderId="15" applyNumberFormat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66" fillId="50" borderId="15" applyNumberFormat="0" applyAlignment="0" applyProtection="0"/>
    <xf numFmtId="0" fontId="53" fillId="0" borderId="29" applyNumberFormat="0" applyFill="0" applyAlignment="0" applyProtection="0"/>
    <xf numFmtId="0" fontId="48" fillId="50" borderId="13" applyNumberFormat="0" applyAlignment="0" applyProtection="0"/>
    <xf numFmtId="0" fontId="26" fillId="39" borderId="14" applyNumberFormat="0" applyFont="0" applyAlignment="0" applyProtection="0"/>
    <xf numFmtId="0" fontId="45" fillId="40" borderId="15" applyNumberFormat="0" applyAlignment="0" applyProtection="0"/>
    <xf numFmtId="0" fontId="74" fillId="50" borderId="15" applyNumberFormat="0" applyAlignment="0" applyProtection="0"/>
    <xf numFmtId="0" fontId="106" fillId="39" borderId="14" applyNumberFormat="0" applyFont="0" applyAlignment="0" applyProtection="0"/>
    <xf numFmtId="0" fontId="138" fillId="50" borderId="13" applyNumberFormat="0" applyAlignment="0" applyProtection="0"/>
    <xf numFmtId="0" fontId="106" fillId="39" borderId="14" applyNumberFormat="0" applyFont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7" fillId="0" borderId="3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00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7" fillId="0" borderId="3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43" fontId="179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7" fillId="0" borderId="30">
      <protection locked="0"/>
    </xf>
    <xf numFmtId="180" fontId="182" fillId="0" borderId="34" applyAlignment="0"/>
    <xf numFmtId="177" fontId="181" fillId="0" borderId="0"/>
    <xf numFmtId="179" fontId="13" fillId="0" borderId="0"/>
    <xf numFmtId="1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182" fillId="0" borderId="33">
      <alignment vertical="top"/>
    </xf>
    <xf numFmtId="0" fontId="180" fillId="0" borderId="34" applyFont="0" applyFill="0" applyBorder="0" applyAlignment="0" applyProtection="0"/>
    <xf numFmtId="177" fontId="13" fillId="0" borderId="0"/>
    <xf numFmtId="179" fontId="182" fillId="0" borderId="34" applyAlignment="0">
      <alignment horizontal="right"/>
    </xf>
    <xf numFmtId="178" fontId="13" fillId="0" borderId="0"/>
    <xf numFmtId="179" fontId="184" fillId="0" borderId="0"/>
    <xf numFmtId="178" fontId="182" fillId="0" borderId="34" applyAlignment="0"/>
    <xf numFmtId="177" fontId="185" fillId="0" borderId="0"/>
    <xf numFmtId="177" fontId="186" fillId="0" borderId="0"/>
    <xf numFmtId="180" fontId="13" fillId="0" borderId="0"/>
    <xf numFmtId="179" fontId="183" fillId="0" borderId="0"/>
    <xf numFmtId="0" fontId="7" fillId="0" borderId="0"/>
    <xf numFmtId="187" fontId="92" fillId="0" borderId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39" fillId="41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39" fillId="38" borderId="0" applyNumberFormat="0" applyBorder="0" applyAlignment="0" applyProtection="0"/>
    <xf numFmtId="0" fontId="39" fillId="63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60" borderId="0" applyNumberFormat="0" applyBorder="0" applyAlignment="0" applyProtection="0"/>
    <xf numFmtId="0" fontId="39" fillId="57" borderId="0" applyNumberFormat="0" applyBorder="0" applyAlignment="0" applyProtection="0"/>
    <xf numFmtId="183" fontId="7" fillId="64" borderId="35">
      <alignment horizontal="center" vertical="center"/>
    </xf>
    <xf numFmtId="0" fontId="46" fillId="45" borderId="0" applyNumberFormat="0" applyBorder="0" applyAlignment="0" applyProtection="0"/>
    <xf numFmtId="0" fontId="41" fillId="61" borderId="15" applyNumberFormat="0" applyAlignment="0" applyProtection="0"/>
    <xf numFmtId="181" fontId="97" fillId="0" borderId="0">
      <protection locked="0"/>
    </xf>
    <xf numFmtId="0" fontId="188" fillId="0" borderId="0"/>
    <xf numFmtId="0" fontId="189" fillId="0" borderId="0"/>
    <xf numFmtId="3" fontId="7" fillId="0" borderId="0" applyFont="0" applyFill="0" applyBorder="0" applyAlignment="0" applyProtection="0"/>
    <xf numFmtId="177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2" fontId="97" fillId="0" borderId="0">
      <protection locked="0"/>
    </xf>
    <xf numFmtId="189" fontId="190" fillId="0" borderId="36" applyNumberFormat="0" applyFill="0">
      <alignment horizontal="right"/>
    </xf>
    <xf numFmtId="186" fontId="7" fillId="0" borderId="0" applyFont="0" applyFill="0" applyBorder="0" applyAlignment="0" applyProtection="0">
      <alignment wrapText="1"/>
    </xf>
    <xf numFmtId="0" fontId="190" fillId="0" borderId="0"/>
    <xf numFmtId="0" fontId="40" fillId="41" borderId="0" applyNumberFormat="0" applyBorder="0" applyAlignment="0" applyProtection="0"/>
    <xf numFmtId="38" fontId="13" fillId="65" borderId="0" applyNumberFormat="0" applyBorder="0" applyAlignment="0" applyProtection="0"/>
    <xf numFmtId="0" fontId="191" fillId="0" borderId="0" applyNumberForma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192" fillId="0" borderId="37" applyNumberFormat="0" applyFill="0" applyAlignment="0" applyProtection="0"/>
    <xf numFmtId="0" fontId="45" fillId="47" borderId="15" applyNumberFormat="0" applyAlignment="0" applyProtection="0"/>
    <xf numFmtId="10" fontId="13" fillId="66" borderId="32" applyNumberFormat="0" applyBorder="0" applyAlignment="0" applyProtection="0"/>
    <xf numFmtId="0" fontId="43" fillId="0" borderId="17" applyNumberFormat="0" applyFill="0" applyAlignment="0" applyProtection="0"/>
    <xf numFmtId="0" fontId="47" fillId="47" borderId="0" applyNumberFormat="0" applyBorder="0" applyAlignment="0" applyProtection="0"/>
    <xf numFmtId="37" fontId="193" fillId="0" borderId="0"/>
    <xf numFmtId="43" fontId="7" fillId="0" borderId="0"/>
    <xf numFmtId="0" fontId="7" fillId="0" borderId="0"/>
    <xf numFmtId="0" fontId="7" fillId="39" borderId="14" applyNumberFormat="0" applyFont="0" applyAlignment="0" applyProtection="0"/>
    <xf numFmtId="0" fontId="48" fillId="61" borderId="13" applyNumberFormat="0" applyAlignment="0" applyProtection="0"/>
    <xf numFmtId="10" fontId="7" fillId="0" borderId="0" applyFont="0" applyFill="0" applyBorder="0" applyAlignment="0" applyProtection="0"/>
    <xf numFmtId="188" fontId="97" fillId="0" borderId="0">
      <protection locked="0"/>
    </xf>
    <xf numFmtId="0" fontId="6" fillId="67" borderId="38" applyNumberFormat="0" applyProtection="0">
      <alignment horizontal="center" wrapText="1"/>
    </xf>
    <xf numFmtId="0" fontId="6" fillId="67" borderId="39" applyNumberFormat="0" applyAlignment="0" applyProtection="0">
      <alignment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184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0" fontId="7" fillId="0" borderId="0" applyFill="0" applyBorder="0" applyAlignment="0" applyProtection="0">
      <alignment wrapText="1"/>
    </xf>
    <xf numFmtId="0" fontId="181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50" fillId="0" borderId="0" applyNumberFormat="0" applyFill="0" applyBorder="0" applyAlignment="0" applyProtection="0"/>
    <xf numFmtId="0" fontId="98" fillId="0" borderId="0">
      <protection locked="0"/>
    </xf>
    <xf numFmtId="37" fontId="13" fillId="69" borderId="0" applyNumberFormat="0" applyBorder="0" applyAlignment="0" applyProtection="0"/>
    <xf numFmtId="37" fontId="13" fillId="0" borderId="0"/>
    <xf numFmtId="3" fontId="194" fillId="0" borderId="37" applyProtection="0"/>
    <xf numFmtId="0" fontId="195" fillId="0" borderId="0"/>
    <xf numFmtId="0" fontId="1" fillId="0" borderId="0"/>
    <xf numFmtId="0" fontId="1" fillId="0" borderId="0"/>
    <xf numFmtId="0" fontId="196" fillId="12" borderId="10" applyNumberFormat="0" applyAlignment="0" applyProtection="0"/>
    <xf numFmtId="43" fontId="7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8" fillId="0" borderId="0"/>
    <xf numFmtId="0" fontId="189" fillId="0" borderId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171" fontId="17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0" fontId="190" fillId="0" borderId="0"/>
    <xf numFmtId="38" fontId="13" fillId="65" borderId="0" applyNumberFormat="0" applyBorder="0" applyAlignment="0" applyProtection="0"/>
    <xf numFmtId="38" fontId="13" fillId="65" borderId="0" applyNumberFormat="0" applyBorder="0" applyAlignment="0" applyProtection="0"/>
    <xf numFmtId="38" fontId="13" fillId="65" borderId="0" applyNumberFormat="0" applyBorder="0" applyAlignment="0" applyProtection="0"/>
    <xf numFmtId="38" fontId="13" fillId="65" borderId="0" applyNumberFormat="0" applyBorder="0" applyAlignment="0" applyProtection="0"/>
    <xf numFmtId="38" fontId="13" fillId="65" borderId="0" applyNumberFormat="0" applyBorder="0" applyAlignment="0" applyProtection="0"/>
    <xf numFmtId="38" fontId="13" fillId="65" borderId="0" applyNumberFormat="0" applyBorder="0" applyAlignment="0" applyProtection="0"/>
    <xf numFmtId="38" fontId="13" fillId="65" borderId="0" applyNumberFormat="0" applyBorder="0" applyAlignment="0" applyProtection="0"/>
    <xf numFmtId="0" fontId="191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0" fontId="192" fillId="0" borderId="37" applyNumberFormat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10" fontId="13" fillId="66" borderId="32" applyNumberFormat="0" applyBorder="0" applyAlignment="0" applyProtection="0"/>
    <xf numFmtId="10" fontId="13" fillId="66" borderId="32" applyNumberFormat="0" applyBorder="0" applyAlignment="0" applyProtection="0"/>
    <xf numFmtId="10" fontId="13" fillId="66" borderId="32" applyNumberFormat="0" applyBorder="0" applyAlignment="0" applyProtection="0"/>
    <xf numFmtId="10" fontId="13" fillId="66" borderId="32" applyNumberFormat="0" applyBorder="0" applyAlignment="0" applyProtection="0"/>
    <xf numFmtId="10" fontId="13" fillId="66" borderId="32" applyNumberFormat="0" applyBorder="0" applyAlignment="0" applyProtection="0"/>
    <xf numFmtId="10" fontId="13" fillId="66" borderId="32" applyNumberFormat="0" applyBorder="0" applyAlignment="0" applyProtection="0"/>
    <xf numFmtId="10" fontId="13" fillId="66" borderId="32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Fill="0" applyBorder="0"/>
    <xf numFmtId="0" fontId="1" fillId="0" borderId="0"/>
    <xf numFmtId="0" fontId="1" fillId="0" borderId="0"/>
    <xf numFmtId="0" fontId="7" fillId="0" borderId="0"/>
    <xf numFmtId="0" fontId="1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13" borderId="11" applyNumberFormat="0" applyFont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67" borderId="38" applyNumberFormat="0" applyProtection="0">
      <alignment horizontal="center" wrapText="1"/>
    </xf>
    <xf numFmtId="0" fontId="6" fillId="67" borderId="38" applyNumberFormat="0" applyProtection="0">
      <alignment horizontal="center" wrapText="1"/>
    </xf>
    <xf numFmtId="0" fontId="6" fillId="67" borderId="38" applyNumberFormat="0" applyProtection="0">
      <alignment horizontal="center" wrapText="1"/>
    </xf>
    <xf numFmtId="0" fontId="6" fillId="67" borderId="38" applyNumberFormat="0" applyProtection="0">
      <alignment horizontal="center" wrapText="1"/>
    </xf>
    <xf numFmtId="0" fontId="6" fillId="67" borderId="38" applyNumberFormat="0" applyProtection="0">
      <alignment horizontal="center" wrapText="1"/>
    </xf>
    <xf numFmtId="0" fontId="6" fillId="67" borderId="38" applyNumberFormat="0" applyProtection="0">
      <alignment horizontal="center" wrapText="1"/>
    </xf>
    <xf numFmtId="0" fontId="6" fillId="67" borderId="38" applyNumberFormat="0" applyProtection="0">
      <alignment horizontal="center" wrapText="1"/>
    </xf>
    <xf numFmtId="0" fontId="6" fillId="67" borderId="39" applyNumberFormat="0" applyAlignment="0" applyProtection="0">
      <alignment wrapText="1"/>
    </xf>
    <xf numFmtId="0" fontId="6" fillId="67" borderId="39" applyNumberFormat="0" applyAlignment="0" applyProtection="0">
      <alignment wrapText="1"/>
    </xf>
    <xf numFmtId="0" fontId="6" fillId="67" borderId="39" applyNumberFormat="0" applyAlignment="0" applyProtection="0">
      <alignment wrapText="1"/>
    </xf>
    <xf numFmtId="0" fontId="6" fillId="67" borderId="39" applyNumberFormat="0" applyAlignment="0" applyProtection="0">
      <alignment wrapText="1"/>
    </xf>
    <xf numFmtId="0" fontId="6" fillId="67" borderId="39" applyNumberFormat="0" applyAlignment="0" applyProtection="0">
      <alignment wrapText="1"/>
    </xf>
    <xf numFmtId="0" fontId="6" fillId="67" borderId="39" applyNumberFormat="0" applyAlignment="0" applyProtection="0">
      <alignment wrapText="1"/>
    </xf>
    <xf numFmtId="0" fontId="6" fillId="67" borderId="39" applyNumberFormat="0" applyAlignment="0" applyProtection="0">
      <alignment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wrapText="1"/>
    </xf>
    <xf numFmtId="0" fontId="7" fillId="70" borderId="40" applyNumberFormat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70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184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0" fontId="7" fillId="0" borderId="0" applyFill="0" applyBorder="0" applyAlignment="0" applyProtection="0">
      <alignment wrapText="1"/>
    </xf>
    <xf numFmtId="17" fontId="7" fillId="0" borderId="0" applyFill="0" applyBorder="0">
      <alignment horizontal="right"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0" fontId="181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181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37" fontId="13" fillId="69" borderId="0" applyNumberFormat="0" applyBorder="0" applyAlignment="0" applyProtection="0"/>
    <xf numFmtId="37" fontId="13" fillId="69" borderId="0" applyNumberFormat="0" applyBorder="0" applyAlignment="0" applyProtection="0"/>
    <xf numFmtId="37" fontId="13" fillId="69" borderId="0" applyNumberFormat="0" applyBorder="0" applyAlignment="0" applyProtection="0"/>
    <xf numFmtId="37" fontId="13" fillId="69" borderId="0" applyNumberFormat="0" applyBorder="0" applyAlignment="0" applyProtection="0"/>
    <xf numFmtId="37" fontId="13" fillId="69" borderId="0" applyNumberFormat="0" applyBorder="0" applyAlignment="0" applyProtection="0"/>
    <xf numFmtId="37" fontId="13" fillId="69" borderId="0" applyNumberFormat="0" applyBorder="0" applyAlignment="0" applyProtection="0"/>
    <xf numFmtId="37" fontId="1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7" fillId="0" borderId="0" applyFont="0" applyFill="0" applyBorder="0" applyAlignment="0" applyProtection="0"/>
    <xf numFmtId="0" fontId="7" fillId="0" borderId="0"/>
    <xf numFmtId="0" fontId="92" fillId="0" borderId="0">
      <alignment vertical="center"/>
    </xf>
    <xf numFmtId="1" fontId="94" fillId="0" borderId="0">
      <alignment horizontal="right"/>
    </xf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26" fillId="43" borderId="0" applyNumberFormat="0" applyBorder="0" applyAlignment="0" applyProtection="0"/>
    <xf numFmtId="0" fontId="26" fillId="6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191" fontId="199" fillId="0" borderId="0"/>
    <xf numFmtId="192" fontId="199" fillId="0" borderId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26" fillId="43" borderId="0" applyNumberFormat="0" applyBorder="0" applyAlignment="0" applyProtection="0"/>
    <xf numFmtId="0" fontId="26" fillId="61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49" borderId="0" applyNumberFormat="0" applyBorder="0" applyAlignment="0" applyProtection="0"/>
    <xf numFmtId="0" fontId="39" fillId="59" borderId="0" applyNumberFormat="0" applyBorder="0" applyAlignment="0" applyProtection="0"/>
    <xf numFmtId="0" fontId="39" fillId="48" borderId="0" applyNumberFormat="0" applyBorder="0" applyAlignment="0" applyProtection="0"/>
    <xf numFmtId="0" fontId="39" fillId="73" borderId="0" applyNumberFormat="0" applyBorder="0" applyAlignment="0" applyProtection="0"/>
    <xf numFmtId="0" fontId="39" fillId="72" borderId="0" applyNumberFormat="0" applyBorder="0" applyAlignment="0" applyProtection="0"/>
    <xf numFmtId="0" fontId="39" fillId="43" borderId="0" applyNumberFormat="0" applyBorder="0" applyAlignment="0" applyProtection="0"/>
    <xf numFmtId="0" fontId="39" fillId="6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74" borderId="0" applyNumberFormat="0" applyBorder="0" applyAlignment="0" applyProtection="0"/>
    <xf numFmtId="0" fontId="39" fillId="48" borderId="0" applyNumberFormat="0" applyBorder="0" applyAlignment="0" applyProtection="0"/>
    <xf numFmtId="0" fontId="39" fillId="75" borderId="0" applyNumberFormat="0" applyBorder="0" applyAlignment="0" applyProtection="0"/>
    <xf numFmtId="0" fontId="39" fillId="73" borderId="0" applyNumberFormat="0" applyBorder="0" applyAlignment="0" applyProtection="0"/>
    <xf numFmtId="0" fontId="39" fillId="71" borderId="0" applyNumberFormat="0" applyBorder="0" applyAlignment="0" applyProtection="0"/>
    <xf numFmtId="0" fontId="39" fillId="39" borderId="0" applyNumberFormat="0" applyBorder="0" applyAlignment="0" applyProtection="0"/>
    <xf numFmtId="193" fontId="200" fillId="0" borderId="0"/>
    <xf numFmtId="2" fontId="201" fillId="0" borderId="0" applyNumberFormat="0" applyFill="0" applyBorder="0" applyAlignment="0">
      <protection locked="0"/>
    </xf>
    <xf numFmtId="0" fontId="7" fillId="0" borderId="0"/>
    <xf numFmtId="0" fontId="7" fillId="0" borderId="0"/>
    <xf numFmtId="0" fontId="40" fillId="44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202" fillId="50" borderId="15" applyNumberFormat="0" applyAlignment="0" applyProtection="0"/>
    <xf numFmtId="0" fontId="74" fillId="50" borderId="15" applyNumberFormat="0" applyAlignment="0" applyProtection="0"/>
    <xf numFmtId="0" fontId="42" fillId="62" borderId="16" applyNumberFormat="0" applyAlignment="0" applyProtection="0"/>
    <xf numFmtId="0" fontId="76" fillId="0" borderId="22" applyNumberFormat="0" applyFill="0" applyAlignment="0" applyProtection="0"/>
    <xf numFmtId="0" fontId="15" fillId="0" borderId="0" applyNumberFormat="0" applyFont="0" applyFill="0" applyBorder="0" applyProtection="0">
      <alignment horizontal="centerContinuous"/>
    </xf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90" fillId="0" borderId="0"/>
    <xf numFmtId="0" fontId="190" fillId="0" borderId="0"/>
    <xf numFmtId="194" fontId="192" fillId="0" borderId="32">
      <alignment horizontal="center"/>
      <protection locked="0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86" fontId="7" fillId="0" borderId="0" applyFont="0" applyFill="0" applyBorder="0" applyAlignment="0" applyProtection="0">
      <alignment wrapText="1"/>
    </xf>
    <xf numFmtId="1" fontId="90" fillId="0" borderId="31"/>
    <xf numFmtId="0" fontId="192" fillId="0" borderId="31"/>
    <xf numFmtId="0" fontId="203" fillId="0" borderId="0">
      <alignment horizontal="left"/>
    </xf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1" borderId="0" applyNumberFormat="0" applyBorder="0" applyAlignment="0" applyProtection="0"/>
    <xf numFmtId="0" fontId="45" fillId="40" borderId="15" applyNumberFormat="0" applyAlignment="0" applyProtection="0"/>
    <xf numFmtId="195" fontId="7" fillId="0" borderId="0" applyFont="0" applyFill="0" applyBorder="0" applyAlignment="0" applyProtection="0"/>
    <xf numFmtId="0" fontId="97" fillId="0" borderId="0">
      <protection locked="0"/>
    </xf>
    <xf numFmtId="196" fontId="97" fillId="0" borderId="0">
      <protection locked="0"/>
    </xf>
    <xf numFmtId="0" fontId="97" fillId="0" borderId="0">
      <protection locked="0"/>
    </xf>
    <xf numFmtId="196" fontId="97" fillId="0" borderId="0">
      <protection locked="0"/>
    </xf>
    <xf numFmtId="0" fontId="204" fillId="0" borderId="0">
      <protection locked="0"/>
    </xf>
    <xf numFmtId="0" fontId="204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04" fillId="0" borderId="0">
      <protection locked="0"/>
    </xf>
    <xf numFmtId="0" fontId="204" fillId="0" borderId="0">
      <protection locked="0"/>
    </xf>
    <xf numFmtId="197" fontId="9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167" fontId="7" fillId="0" borderId="0">
      <protection locked="0"/>
    </xf>
    <xf numFmtId="40" fontId="205" fillId="0" borderId="0">
      <protection locked="0"/>
    </xf>
    <xf numFmtId="198" fontId="94" fillId="0" borderId="0"/>
    <xf numFmtId="0" fontId="206" fillId="0" borderId="43" applyNumberFormat="0" applyFill="0" applyAlignment="0" applyProtection="0"/>
    <xf numFmtId="0" fontId="207" fillId="0" borderId="44" applyNumberFormat="0" applyFill="0" applyAlignment="0" applyProtection="0"/>
    <xf numFmtId="0" fontId="41" fillId="0" borderId="45" applyNumberFormat="0" applyFill="0" applyAlignment="0" applyProtection="0"/>
    <xf numFmtId="0" fontId="41" fillId="0" borderId="0" applyNumberFormat="0" applyFill="0" applyBorder="0" applyAlignment="0" applyProtection="0"/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0" fontId="7" fillId="0" borderId="0">
      <protection locked="0"/>
    </xf>
    <xf numFmtId="193" fontId="205" fillId="0" borderId="0"/>
    <xf numFmtId="193" fontId="205" fillId="0" borderId="0"/>
    <xf numFmtId="199" fontId="208" fillId="0" borderId="46" applyBorder="0"/>
    <xf numFmtId="40" fontId="209" fillId="0" borderId="0"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46" fillId="43" borderId="0" applyNumberFormat="0" applyBorder="0" applyAlignment="0" applyProtection="0"/>
    <xf numFmtId="3" fontId="103" fillId="0" borderId="0"/>
    <xf numFmtId="40" fontId="211" fillId="0" borderId="0">
      <alignment horizontal="right"/>
    </xf>
    <xf numFmtId="40" fontId="79" fillId="0" borderId="0">
      <alignment horizontal="right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97" fillId="0" borderId="0">
      <protection locked="0"/>
    </xf>
    <xf numFmtId="205" fontId="97" fillId="0" borderId="0">
      <protection locked="0"/>
    </xf>
    <xf numFmtId="0" fontId="111" fillId="47" borderId="0" applyNumberFormat="0" applyBorder="0" applyAlignment="0" applyProtection="0"/>
    <xf numFmtId="206" fontId="7" fillId="0" borderId="0"/>
    <xf numFmtId="39" fontId="212" fillId="0" borderId="0">
      <alignment horizontal="center"/>
    </xf>
    <xf numFmtId="207" fontId="212" fillId="0" borderId="0">
      <alignment horizontal="right"/>
    </xf>
    <xf numFmtId="208" fontId="212" fillId="0" borderId="0">
      <alignment horizontal="right"/>
    </xf>
    <xf numFmtId="209" fontId="212" fillId="0" borderId="0">
      <alignment horizontal="right"/>
    </xf>
    <xf numFmtId="210" fontId="212" fillId="0" borderId="0">
      <alignment horizontal="right"/>
    </xf>
    <xf numFmtId="1" fontId="94" fillId="0" borderId="0" applyFill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39" borderId="14" applyNumberFormat="0" applyFont="0" applyAlignment="0" applyProtection="0"/>
    <xf numFmtId="0" fontId="7" fillId="13" borderId="11" applyNumberFormat="0" applyFont="0" applyAlignment="0" applyProtection="0"/>
    <xf numFmtId="211" fontId="7" fillId="0" borderId="0" applyFont="0" applyBorder="0" applyAlignment="0">
      <protection hidden="1"/>
    </xf>
    <xf numFmtId="212" fontId="7" fillId="0" borderId="0" applyFont="0" applyFill="0" applyBorder="0" applyAlignment="0">
      <protection hidden="1"/>
    </xf>
    <xf numFmtId="0" fontId="7" fillId="0" borderId="0"/>
    <xf numFmtId="0" fontId="7" fillId="0" borderId="0"/>
    <xf numFmtId="0" fontId="48" fillId="61" borderId="13" applyNumberFormat="0" applyAlignment="0" applyProtection="0"/>
    <xf numFmtId="213" fontId="7" fillId="0" borderId="0"/>
    <xf numFmtId="214" fontId="7" fillId="0" borderId="0">
      <protection hidden="1"/>
    </xf>
    <xf numFmtId="215" fontId="7" fillId="0" borderId="0">
      <protection hidden="1"/>
    </xf>
    <xf numFmtId="0" fontId="190" fillId="0" borderId="0"/>
    <xf numFmtId="0" fontId="190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76" borderId="32">
      <protection locked="0"/>
    </xf>
    <xf numFmtId="216" fontId="199" fillId="0" borderId="0"/>
    <xf numFmtId="217" fontId="97" fillId="0" borderId="0">
      <protection locked="0"/>
    </xf>
    <xf numFmtId="218" fontId="13" fillId="0" borderId="0"/>
    <xf numFmtId="193" fontId="13" fillId="0" borderId="0"/>
    <xf numFmtId="219" fontId="13" fillId="0" borderId="0"/>
    <xf numFmtId="220" fontId="213" fillId="0" borderId="42" applyNumberFormat="0" applyFill="0" applyAlignment="0">
      <alignment horizontal="left"/>
    </xf>
    <xf numFmtId="221" fontId="7" fillId="0" borderId="0"/>
    <xf numFmtId="222" fontId="7" fillId="0" borderId="0"/>
    <xf numFmtId="223" fontId="6" fillId="0" borderId="0"/>
    <xf numFmtId="224" fontId="6" fillId="0" borderId="0"/>
    <xf numFmtId="225" fontId="6" fillId="0" borderId="0"/>
    <xf numFmtId="226" fontId="77" fillId="0" borderId="0"/>
    <xf numFmtId="4" fontId="214" fillId="0" borderId="0">
      <alignment horizontal="center"/>
    </xf>
    <xf numFmtId="227" fontId="97" fillId="0" borderId="0">
      <protection locked="0"/>
    </xf>
    <xf numFmtId="196" fontId="97" fillId="0" borderId="0">
      <protection locked="0"/>
    </xf>
    <xf numFmtId="0" fontId="190" fillId="0" borderId="0"/>
    <xf numFmtId="181" fontId="97" fillId="0" borderId="0">
      <protection locked="0"/>
    </xf>
    <xf numFmtId="0" fontId="7" fillId="0" borderId="47" applyNumberFormat="0" applyFont="0" applyFill="0" applyBorder="0" applyProtection="0">
      <alignment horizontal="right"/>
    </xf>
    <xf numFmtId="0" fontId="48" fillId="50" borderId="13" applyNumberFormat="0" applyAlignment="0" applyProtection="0"/>
    <xf numFmtId="4" fontId="215" fillId="50" borderId="32" applyNumberFormat="0" applyProtection="0">
      <alignment vertical="center"/>
    </xf>
    <xf numFmtId="4" fontId="216" fillId="69" borderId="48" applyNumberFormat="0" applyProtection="0">
      <alignment vertical="center"/>
    </xf>
    <xf numFmtId="4" fontId="217" fillId="77" borderId="32" applyNumberFormat="0" applyProtection="0">
      <alignment horizontal="left" vertical="center" indent="1"/>
    </xf>
    <xf numFmtId="4" fontId="217" fillId="61" borderId="32" applyNumberFormat="0" applyProtection="0">
      <alignment horizontal="left" vertical="center" indent="1"/>
    </xf>
    <xf numFmtId="4" fontId="217" fillId="78" borderId="48" applyNumberFormat="0" applyProtection="0">
      <alignment horizontal="right" vertical="center"/>
    </xf>
    <xf numFmtId="4" fontId="217" fillId="79" borderId="48" applyNumberFormat="0" applyProtection="0">
      <alignment horizontal="right" vertical="center"/>
    </xf>
    <xf numFmtId="4" fontId="217" fillId="80" borderId="48" applyNumberFormat="0" applyProtection="0">
      <alignment horizontal="right" vertical="center"/>
    </xf>
    <xf numFmtId="4" fontId="217" fillId="81" borderId="48" applyNumberFormat="0" applyProtection="0">
      <alignment horizontal="right" vertical="center"/>
    </xf>
    <xf numFmtId="4" fontId="217" fillId="82" borderId="48" applyNumberFormat="0" applyProtection="0">
      <alignment horizontal="right" vertical="center"/>
    </xf>
    <xf numFmtId="4" fontId="217" fillId="83" borderId="48" applyNumberFormat="0" applyProtection="0">
      <alignment horizontal="right" vertical="center"/>
    </xf>
    <xf numFmtId="4" fontId="217" fillId="84" borderId="48" applyNumberFormat="0" applyProtection="0">
      <alignment horizontal="right" vertical="center"/>
    </xf>
    <xf numFmtId="4" fontId="217" fillId="85" borderId="48" applyNumberFormat="0" applyProtection="0">
      <alignment horizontal="right" vertical="center"/>
    </xf>
    <xf numFmtId="4" fontId="217" fillId="86" borderId="48" applyNumberFormat="0" applyProtection="0">
      <alignment horizontal="right" vertical="center"/>
    </xf>
    <xf numFmtId="4" fontId="215" fillId="87" borderId="32" applyNumberFormat="0" applyProtection="0">
      <alignment horizontal="left" vertical="center" indent="1"/>
    </xf>
    <xf numFmtId="4" fontId="215" fillId="61" borderId="32" applyNumberFormat="0" applyProtection="0">
      <alignment horizontal="left" vertical="center" indent="1"/>
    </xf>
    <xf numFmtId="4" fontId="215" fillId="88" borderId="0" applyNumberFormat="0" applyProtection="0">
      <alignment horizontal="left" vertical="center" indent="1"/>
    </xf>
    <xf numFmtId="4" fontId="217" fillId="64" borderId="48" applyNumberFormat="0" applyProtection="0">
      <alignment horizontal="right" vertical="center"/>
    </xf>
    <xf numFmtId="4" fontId="217" fillId="61" borderId="0" applyNumberFormat="0" applyProtection="0">
      <alignment horizontal="left" vertical="center" indent="1"/>
    </xf>
    <xf numFmtId="4" fontId="215" fillId="61" borderId="0" applyNumberFormat="0" applyProtection="0">
      <alignment horizontal="left" vertical="center" indent="1"/>
    </xf>
    <xf numFmtId="4" fontId="217" fillId="89" borderId="48" applyNumberFormat="0" applyProtection="0">
      <alignment vertical="center"/>
    </xf>
    <xf numFmtId="4" fontId="218" fillId="89" borderId="48" applyNumberFormat="0" applyProtection="0">
      <alignment vertical="center"/>
    </xf>
    <xf numFmtId="4" fontId="215" fillId="64" borderId="49" applyNumberFormat="0" applyProtection="0">
      <alignment horizontal="left" vertical="center" indent="1"/>
    </xf>
    <xf numFmtId="4" fontId="217" fillId="61" borderId="32" applyNumberFormat="0" applyProtection="0">
      <alignment horizontal="right" vertical="center"/>
    </xf>
    <xf numFmtId="4" fontId="218" fillId="89" borderId="48" applyNumberFormat="0" applyProtection="0">
      <alignment horizontal="right" vertical="center"/>
    </xf>
    <xf numFmtId="4" fontId="215" fillId="90" borderId="32" applyNumberFormat="0" applyProtection="0">
      <alignment horizontal="left" vertical="center" indent="1"/>
    </xf>
    <xf numFmtId="4" fontId="219" fillId="61" borderId="0" applyNumberFormat="0" applyProtection="0">
      <alignment horizontal="left" vertical="center" indent="1"/>
    </xf>
    <xf numFmtId="4" fontId="220" fillId="89" borderId="48" applyNumberFormat="0" applyProtection="0">
      <alignment horizontal="right" vertical="center"/>
    </xf>
    <xf numFmtId="228" fontId="13" fillId="0" borderId="0"/>
    <xf numFmtId="0" fontId="101" fillId="0" borderId="0">
      <alignment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horizontal="center" wrapText="1"/>
    </xf>
    <xf numFmtId="0" fontId="7" fillId="68" borderId="0" applyNumberFormat="0" applyBorder="0">
      <alignment wrapText="1"/>
    </xf>
    <xf numFmtId="0" fontId="7" fillId="70" borderId="40" applyNumberFormat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68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70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229" fontId="221" fillId="0" borderId="50" applyFill="0" applyProtection="0">
      <alignment horizontal="right" vertical="top"/>
    </xf>
    <xf numFmtId="184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184" fontId="7" fillId="0" borderId="0" applyFill="0" applyBorder="0" applyAlignment="0" applyProtection="0">
      <alignment wrapText="1"/>
    </xf>
    <xf numFmtId="229" fontId="77" fillId="0" borderId="0" applyFill="0" applyBorder="0" applyProtection="0">
      <alignment horizontal="right" vertical="top"/>
    </xf>
    <xf numFmtId="172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18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0" fontId="7" fillId="0" borderId="0" applyFill="0" applyBorder="0" applyAlignment="0" applyProtection="0">
      <alignment wrapText="1"/>
    </xf>
    <xf numFmtId="17" fontId="7" fillId="0" borderId="0" applyFill="0" applyBorder="0">
      <alignment horizontal="right"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170" fontId="7" fillId="0" borderId="0" applyFill="0" applyBorder="0" applyAlignment="0" applyProtection="0">
      <alignment wrapText="1"/>
    </xf>
    <xf numFmtId="0" fontId="222" fillId="7" borderId="0" applyNumberFormat="0" applyProtection="0">
      <alignment horizontal="center" vertical="center" wrapText="1"/>
    </xf>
    <xf numFmtId="0" fontId="223" fillId="91" borderId="0" applyNumberFormat="0" applyProtection="0">
      <alignment horizontal="center" vertical="center" wrapText="1"/>
    </xf>
    <xf numFmtId="0" fontId="224" fillId="7" borderId="0" applyNumberFormat="0" applyProtection="0">
      <alignment horizontal="center" vertical="center" wrapText="1"/>
    </xf>
    <xf numFmtId="0" fontId="116" fillId="0" borderId="0"/>
    <xf numFmtId="0" fontId="6" fillId="0" borderId="51"/>
    <xf numFmtId="0" fontId="6" fillId="0" borderId="52"/>
    <xf numFmtId="40" fontId="7" fillId="0" borderId="0">
      <alignment horizontal="left"/>
      <protection locked="0"/>
    </xf>
    <xf numFmtId="40" fontId="7" fillId="0" borderId="0">
      <alignment horizontal="left"/>
      <protection locked="0"/>
    </xf>
    <xf numFmtId="0" fontId="4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" fillId="69" borderId="0">
      <alignment horizontal="left"/>
    </xf>
    <xf numFmtId="0" fontId="6" fillId="69" borderId="0">
      <alignment horizontal="left"/>
    </xf>
    <xf numFmtId="0" fontId="89" fillId="0" borderId="0" applyNumberFormat="0" applyFill="0" applyBorder="0" applyAlignment="0" applyProtection="0"/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230" fontId="199" fillId="0" borderId="0"/>
    <xf numFmtId="230" fontId="199" fillId="0" borderId="0"/>
    <xf numFmtId="0" fontId="97" fillId="0" borderId="53">
      <protection locked="0"/>
    </xf>
    <xf numFmtId="0" fontId="97" fillId="0" borderId="53">
      <protection locked="0"/>
    </xf>
    <xf numFmtId="0" fontId="97" fillId="0" borderId="53">
      <protection locked="0"/>
    </xf>
    <xf numFmtId="0" fontId="97" fillId="0" borderId="53">
      <protection locked="0"/>
    </xf>
    <xf numFmtId="0" fontId="97" fillId="0" borderId="53">
      <protection locked="0"/>
    </xf>
    <xf numFmtId="0" fontId="97" fillId="0" borderId="53">
      <protection locked="0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190" fontId="7" fillId="0" borderId="30">
      <protection locked="0"/>
    </xf>
    <xf numFmtId="231" fontId="13" fillId="0" borderId="32">
      <protection locked="0"/>
    </xf>
    <xf numFmtId="222" fontId="192" fillId="0" borderId="47">
      <protection locked="0"/>
    </xf>
    <xf numFmtId="232" fontId="192" fillId="0" borderId="47"/>
    <xf numFmtId="49" fontId="192" fillId="0" borderId="32">
      <alignment vertical="top"/>
      <protection locked="0"/>
    </xf>
    <xf numFmtId="233" fontId="192" fillId="0" borderId="47"/>
    <xf numFmtId="234" fontId="194" fillId="0" borderId="47">
      <protection locked="0"/>
    </xf>
    <xf numFmtId="226" fontId="194" fillId="0" borderId="47">
      <protection locked="0"/>
    </xf>
    <xf numFmtId="49" fontId="192" fillId="0" borderId="47">
      <alignment horizontal="center"/>
      <protection locked="0"/>
    </xf>
    <xf numFmtId="224" fontId="192" fillId="0" borderId="47">
      <protection locked="0"/>
    </xf>
    <xf numFmtId="224" fontId="192" fillId="0" borderId="47"/>
    <xf numFmtId="235" fontId="192" fillId="0" borderId="32">
      <protection locked="0"/>
    </xf>
    <xf numFmtId="219" fontId="194" fillId="0" borderId="47">
      <protection locked="0"/>
    </xf>
    <xf numFmtId="37" fontId="226" fillId="0" borderId="0">
      <protection locked="0"/>
    </xf>
    <xf numFmtId="2" fontId="182" fillId="0" borderId="0">
      <protection locked="0"/>
    </xf>
    <xf numFmtId="1" fontId="199" fillId="0" borderId="0">
      <alignment horizontal="center"/>
    </xf>
    <xf numFmtId="1" fontId="186" fillId="0" borderId="0">
      <alignment horizontal="centerContinuous"/>
    </xf>
    <xf numFmtId="49" fontId="192" fillId="0" borderId="32">
      <protection locked="0"/>
    </xf>
    <xf numFmtId="0" fontId="1" fillId="0" borderId="0"/>
    <xf numFmtId="0" fontId="7" fillId="0" borderId="0"/>
    <xf numFmtId="43" fontId="1" fillId="0" borderId="0" applyFont="0" applyFill="0" applyBorder="0" applyAlignment="0" applyProtection="0"/>
    <xf numFmtId="0" fontId="1" fillId="0" borderId="0"/>
    <xf numFmtId="0" fontId="227" fillId="81" borderId="31" applyNumberFormat="0" applyFont="0" applyBorder="0" applyAlignment="0"/>
    <xf numFmtId="0" fontId="228" fillId="0" borderId="41" applyFill="0" applyAlignment="0"/>
    <xf numFmtId="236" fontId="7" fillId="0" borderId="0" applyFont="0" applyFill="0" applyBorder="0" applyAlignment="0" applyProtection="0"/>
    <xf numFmtId="1" fontId="229" fillId="0" borderId="54">
      <alignment horizontal="right"/>
    </xf>
    <xf numFmtId="237" fontId="7" fillId="0" borderId="0"/>
    <xf numFmtId="237" fontId="7" fillId="0" borderId="0"/>
    <xf numFmtId="237" fontId="7" fillId="0" borderId="0"/>
    <xf numFmtId="237" fontId="7" fillId="0" borderId="0"/>
    <xf numFmtId="187" fontId="181" fillId="0" borderId="2">
      <alignment horizontal="left"/>
    </xf>
    <xf numFmtId="1" fontId="229" fillId="0" borderId="55">
      <alignment horizontal="right"/>
    </xf>
    <xf numFmtId="187" fontId="181" fillId="0" borderId="2">
      <alignment horizontal="left"/>
    </xf>
    <xf numFmtId="3" fontId="230" fillId="0" borderId="0" applyFill="0" applyBorder="0" applyAlignment="0">
      <alignment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77" fillId="0" borderId="0" applyFill="0" applyBorder="0" applyProtection="0">
      <alignment horizontal="right"/>
    </xf>
    <xf numFmtId="10" fontId="232" fillId="0" borderId="0" applyFill="0" applyBorder="0" applyProtection="0">
      <alignment horizontal="left"/>
    </xf>
    <xf numFmtId="10" fontId="232" fillId="0" borderId="0" applyFill="0" applyBorder="0" applyProtection="0">
      <alignment horizontal="left"/>
    </xf>
    <xf numFmtId="10" fontId="232" fillId="0" borderId="0" applyFill="0" applyBorder="0" applyProtection="0">
      <alignment horizontal="left"/>
    </xf>
    <xf numFmtId="10" fontId="232" fillId="0" borderId="0" applyFill="0" applyBorder="0" applyProtection="0">
      <alignment horizontal="left"/>
    </xf>
    <xf numFmtId="10" fontId="232" fillId="0" borderId="0" applyFill="0" applyBorder="0" applyProtection="0">
      <alignment horizontal="left"/>
    </xf>
    <xf numFmtId="0" fontId="233" fillId="7" borderId="0" applyNumberFormat="0" applyProtection="0">
      <alignment horizontal="right" vertical="center" wrapText="1"/>
    </xf>
    <xf numFmtId="0" fontId="234" fillId="7" borderId="0" applyNumberFormat="0" applyProtection="0">
      <alignment horizontal="left" vertical="center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237" fontId="235" fillId="7" borderId="0" applyNumberFormat="0" applyProtection="0">
      <alignment horizontal="right" vertical="center" wrapText="1"/>
    </xf>
    <xf numFmtId="0" fontId="234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7" fontId="236" fillId="7" borderId="0" applyNumberFormat="0" applyProtection="0">
      <alignment horizontal="left" vertical="center"/>
    </xf>
    <xf numFmtId="238" fontId="234" fillId="7" borderId="0" applyProtection="0">
      <alignment horizontal="righ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237" fontId="237" fillId="7" borderId="0" applyNumberFormat="0" applyProtection="0">
      <alignment horizontal="left" vertical="center"/>
    </xf>
    <xf numFmtId="0" fontId="238" fillId="7" borderId="0" applyNumberFormat="0" applyProtection="0">
      <alignment horizontal="left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237" fontId="239" fillId="7" borderId="0" applyNumberFormat="0" applyProtection="0">
      <alignment horizontal="center" vertical="center"/>
    </xf>
    <xf numFmtId="0" fontId="240" fillId="92" borderId="56" applyNumberFormat="0" applyProtection="0">
      <alignment horizontal="center" vertical="center"/>
    </xf>
    <xf numFmtId="0" fontId="241" fillId="7" borderId="0" applyNumberFormat="0" applyProtection="0">
      <alignment horizontal="left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7" fontId="242" fillId="7" borderId="0" applyNumberFormat="0" applyProtection="0">
      <alignment horizontal="center" vertical="center"/>
    </xf>
    <xf numFmtId="238" fontId="240" fillId="7" borderId="0" applyProtection="0">
      <alignment horizontal="right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4" fontId="243" fillId="7" borderId="0" applyProtection="0">
      <alignment horizontal="center" vertical="center"/>
    </xf>
    <xf numFmtId="0" fontId="241" fillId="7" borderId="0" applyNumberFormat="0" applyProtection="0">
      <alignment horizontal="left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7" fontId="244" fillId="91" borderId="0" applyNumberFormat="0" applyProtection="0">
      <alignment horizontal="center" vertical="center"/>
    </xf>
    <xf numFmtId="238" fontId="245" fillId="7" borderId="0" applyProtection="0">
      <alignment horizontal="right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4" fontId="90" fillId="91" borderId="0" applyProtection="0">
      <alignment horizontal="center" vertical="center"/>
    </xf>
    <xf numFmtId="0" fontId="240" fillId="92" borderId="56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237" fontId="231" fillId="7" borderId="0" applyNumberFormat="0" applyProtection="0">
      <alignment horizontal="center" vertical="center"/>
    </xf>
    <xf numFmtId="0" fontId="241" fillId="7" borderId="0" applyNumberFormat="0" applyProtection="0">
      <alignment horizontal="left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4" fontId="246" fillId="7" borderId="0" applyProtection="0">
      <alignment horizontal="center" vertical="center"/>
    </xf>
    <xf numFmtId="238" fontId="245" fillId="7" borderId="57" applyProtection="0">
      <alignment horizontal="right" vertical="center"/>
    </xf>
    <xf numFmtId="0" fontId="247" fillId="7" borderId="0" applyNumberFormat="0" applyProtection="0">
      <alignment horizontal="left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4" fontId="78" fillId="93" borderId="0" applyProtection="0">
      <alignment horizontal="center" vertical="center"/>
    </xf>
    <xf numFmtId="238" fontId="245" fillId="7" borderId="0" applyProtection="0">
      <alignment horizontal="right" vertical="center"/>
    </xf>
    <xf numFmtId="0" fontId="248" fillId="7" borderId="0" applyNumberFormat="0" applyProtection="0">
      <alignment horizontal="left" vertical="center"/>
    </xf>
    <xf numFmtId="0" fontId="249" fillId="7" borderId="0" applyNumberFormat="0" applyProtection="0">
      <alignment horizontal="left" vertical="center"/>
    </xf>
    <xf numFmtId="238" fontId="234" fillId="7" borderId="0" applyProtection="0">
      <alignment horizontal="right" vertical="center"/>
    </xf>
    <xf numFmtId="238" fontId="234" fillId="7" borderId="0" applyProtection="0">
      <alignment horizontal="left" vertical="center"/>
    </xf>
    <xf numFmtId="0" fontId="250" fillId="7" borderId="0" applyNumberFormat="0" applyProtection="0">
      <alignment horizontal="left" vertical="center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8" fontId="234" fillId="7" borderId="58" applyProtection="0">
      <alignment horizontal="right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4" fontId="187" fillId="7" borderId="0" applyProtection="0">
      <alignment horizontal="center" vertical="center"/>
    </xf>
    <xf numFmtId="0" fontId="251" fillId="7" borderId="0" applyNumberFormat="0" applyProtection="0">
      <alignment horizontal="left" vertical="center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237" fontId="222" fillId="7" borderId="0" applyNumberFormat="0" applyProtection="0">
      <alignment horizontal="center" vertical="center" wrapText="1"/>
    </xf>
    <xf numFmtId="0" fontId="251" fillId="7" borderId="0" applyNumberFormat="0" applyProtection="0">
      <alignment horizontal="left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4" fontId="252" fillId="7" borderId="0" applyProtection="0">
      <alignment horizontal="center" vertical="center"/>
    </xf>
    <xf numFmtId="238" fontId="251" fillId="7" borderId="59" applyProtection="0">
      <alignment horizontal="right" vertical="center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237" fontId="223" fillId="91" borderId="0" applyNumberFormat="0" applyProtection="0">
      <alignment horizontal="center" vertical="center" wrapText="1"/>
    </xf>
    <xf numFmtId="0" fontId="245" fillId="7" borderId="0" applyNumberFormat="0" applyProtection="0">
      <alignment horizontal="left" vertical="center"/>
    </xf>
    <xf numFmtId="238" fontId="245" fillId="7" borderId="60" applyProtection="0">
      <alignment horizontal="right" vertical="center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7" fontId="224" fillId="7" borderId="0" applyNumberFormat="0" applyProtection="0">
      <alignment horizontal="center" vertical="center" wrapText="1"/>
    </xf>
    <xf numFmtId="238" fontId="245" fillId="7" borderId="60" applyProtection="0">
      <alignment horizontal="right" vertical="center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237" fontId="221" fillId="7" borderId="0" applyNumberFormat="0" applyProtection="0">
      <alignment horizontal="center" vertical="center" wrapText="1"/>
    </xf>
    <xf numFmtId="4" fontId="187" fillId="7" borderId="0" applyProtection="0">
      <alignment horizontal="center" vertical="top" wrapText="1"/>
    </xf>
    <xf numFmtId="4" fontId="252" fillId="7" borderId="0" applyProtection="0">
      <alignment horizontal="center" vertical="top" wrapText="1"/>
    </xf>
    <xf numFmtId="4" fontId="253" fillId="91" borderId="0" applyProtection="0">
      <alignment horizontal="center" vertical="top" wrapText="1"/>
    </xf>
    <xf numFmtId="4" fontId="254" fillId="7" borderId="0" applyProtection="0">
      <alignment horizontal="center" vertical="top" wrapText="1"/>
    </xf>
    <xf numFmtId="0" fontId="81" fillId="93" borderId="0" applyNumberFormat="0" applyProtection="0">
      <alignment horizontal="center" vertical="center" wrapText="1"/>
    </xf>
    <xf numFmtId="4" fontId="255" fillId="93" borderId="0" applyProtection="0">
      <alignment horizontal="center" vertical="top" wrapText="1"/>
    </xf>
    <xf numFmtId="0" fontId="221" fillId="78" borderId="0" applyNumberFormat="0" applyProtection="0">
      <alignment horizontal="center" vertical="center" wrapText="1"/>
    </xf>
    <xf numFmtId="4" fontId="187" fillId="78" borderId="0" applyProtection="0">
      <alignment horizontal="center" vertical="top" wrapText="1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17" fontId="231" fillId="7" borderId="0" applyProtection="0">
      <alignment horizontal="center" vertical="center"/>
    </xf>
    <xf numFmtId="2" fontId="256" fillId="0" borderId="0"/>
    <xf numFmtId="0" fontId="97" fillId="0" borderId="30">
      <protection locked="0"/>
    </xf>
    <xf numFmtId="0" fontId="97" fillId="0" borderId="30">
      <protection locked="0"/>
    </xf>
    <xf numFmtId="0" fontId="97" fillId="0" borderId="30">
      <protection locked="0"/>
    </xf>
    <xf numFmtId="0" fontId="97" fillId="0" borderId="30">
      <protection locked="0"/>
    </xf>
    <xf numFmtId="0" fontId="195" fillId="0" borderId="0"/>
    <xf numFmtId="0" fontId="7" fillId="0" borderId="0"/>
    <xf numFmtId="0" fontId="257" fillId="94" borderId="0" applyNumberFormat="0" applyBorder="0" applyAlignment="0" applyProtection="0"/>
    <xf numFmtId="0" fontId="257" fillId="95" borderId="0" applyNumberFormat="0" applyBorder="0" applyAlignment="0" applyProtection="0"/>
    <xf numFmtId="0" fontId="257" fillId="96" borderId="0" applyNumberFormat="0" applyBorder="0" applyAlignment="0" applyProtection="0"/>
    <xf numFmtId="0" fontId="257" fillId="97" borderId="0" applyNumberFormat="0" applyBorder="0" applyAlignment="0" applyProtection="0"/>
    <xf numFmtId="0" fontId="257" fillId="98" borderId="0" applyNumberFormat="0" applyBorder="0" applyAlignment="0" applyProtection="0"/>
    <xf numFmtId="0" fontId="257" fillId="99" borderId="0" applyNumberFormat="0" applyBorder="0" applyAlignment="0" applyProtection="0"/>
    <xf numFmtId="0" fontId="257" fillId="100" borderId="0" applyNumberFormat="0" applyBorder="0" applyAlignment="0" applyProtection="0"/>
    <xf numFmtId="0" fontId="257" fillId="101" borderId="0" applyNumberFormat="0" applyBorder="0" applyAlignment="0" applyProtection="0"/>
    <xf numFmtId="0" fontId="257" fillId="102" borderId="0" applyNumberFormat="0" applyBorder="0" applyAlignment="0" applyProtection="0"/>
    <xf numFmtId="0" fontId="257" fillId="103" borderId="0" applyNumberFormat="0" applyBorder="0" applyAlignment="0" applyProtection="0"/>
    <xf numFmtId="0" fontId="257" fillId="104" borderId="0" applyNumberFormat="0" applyBorder="0" applyAlignment="0" applyProtection="0"/>
    <xf numFmtId="0" fontId="257" fillId="105" borderId="0" applyNumberFormat="0" applyBorder="0" applyAlignment="0" applyProtection="0"/>
    <xf numFmtId="0" fontId="258" fillId="106" borderId="0" applyNumberFormat="0" applyBorder="0" applyAlignment="0" applyProtection="0"/>
    <xf numFmtId="0" fontId="258" fillId="107" borderId="0" applyNumberFormat="0" applyBorder="0" applyAlignment="0" applyProtection="0"/>
    <xf numFmtId="0" fontId="258" fillId="108" borderId="0" applyNumberFormat="0" applyBorder="0" applyAlignment="0" applyProtection="0"/>
    <xf numFmtId="0" fontId="258" fillId="109" borderId="0" applyNumberFormat="0" applyBorder="0" applyAlignment="0" applyProtection="0"/>
    <xf numFmtId="0" fontId="258" fillId="110" borderId="0" applyNumberFormat="0" applyBorder="0" applyAlignment="0" applyProtection="0"/>
    <xf numFmtId="0" fontId="258" fillId="111" borderId="0" applyNumberFormat="0" applyBorder="0" applyAlignment="0" applyProtection="0"/>
    <xf numFmtId="0" fontId="258" fillId="112" borderId="0" applyNumberFormat="0" applyBorder="0" applyAlignment="0" applyProtection="0"/>
    <xf numFmtId="0" fontId="258" fillId="113" borderId="0" applyNumberFormat="0" applyBorder="0" applyAlignment="0" applyProtection="0"/>
    <xf numFmtId="0" fontId="258" fillId="114" borderId="0" applyNumberFormat="0" applyBorder="0" applyAlignment="0" applyProtection="0"/>
    <xf numFmtId="0" fontId="258" fillId="115" borderId="0" applyNumberFormat="0" applyBorder="0" applyAlignment="0" applyProtection="0"/>
    <xf numFmtId="0" fontId="258" fillId="116" borderId="0" applyNumberFormat="0" applyBorder="0" applyAlignment="0" applyProtection="0"/>
    <xf numFmtId="0" fontId="258" fillId="117" borderId="0" applyNumberFormat="0" applyBorder="0" applyAlignment="0" applyProtection="0"/>
    <xf numFmtId="0" fontId="262" fillId="118" borderId="0" applyNumberFormat="0" applyBorder="0" applyAlignment="0" applyProtection="0"/>
    <xf numFmtId="0" fontId="263" fillId="119" borderId="7" applyNumberFormat="0" applyAlignment="0" applyProtection="0"/>
    <xf numFmtId="0" fontId="259" fillId="120" borderId="10" applyNumberFormat="0" applyAlignment="0" applyProtection="0"/>
    <xf numFmtId="0" fontId="264" fillId="0" borderId="0" applyNumberFormat="0" applyFill="0" applyBorder="0" applyAlignment="0" applyProtection="0"/>
    <xf numFmtId="0" fontId="265" fillId="121" borderId="0" applyNumberFormat="0" applyBorder="0" applyAlignment="0" applyProtection="0"/>
    <xf numFmtId="0" fontId="266" fillId="0" borderId="4" applyNumberFormat="0" applyFill="0" applyAlignment="0" applyProtection="0"/>
    <xf numFmtId="0" fontId="267" fillId="0" borderId="61" applyNumberFormat="0" applyFill="0" applyAlignment="0" applyProtection="0"/>
    <xf numFmtId="0" fontId="268" fillId="0" borderId="6" applyNumberFormat="0" applyFill="0" applyAlignment="0" applyProtection="0"/>
    <xf numFmtId="0" fontId="268" fillId="0" borderId="0" applyNumberFormat="0" applyFill="0" applyBorder="0" applyAlignment="0" applyProtection="0"/>
    <xf numFmtId="0" fontId="269" fillId="83" borderId="7" applyNumberFormat="0" applyAlignment="0" applyProtection="0"/>
    <xf numFmtId="0" fontId="270" fillId="0" borderId="9" applyNumberFormat="0" applyFill="0" applyAlignment="0" applyProtection="0"/>
    <xf numFmtId="0" fontId="271" fillId="122" borderId="0" applyNumberFormat="0" applyBorder="0" applyAlignment="0" applyProtection="0"/>
    <xf numFmtId="0" fontId="7" fillId="66" borderId="11" applyNumberFormat="0" applyFont="0" applyAlignment="0" applyProtection="0"/>
    <xf numFmtId="0" fontId="272" fillId="119" borderId="8" applyNumberFormat="0" applyAlignment="0" applyProtection="0"/>
    <xf numFmtId="0" fontId="273" fillId="0" borderId="0" applyNumberFormat="0" applyFill="0" applyBorder="0" applyAlignment="0" applyProtection="0"/>
    <xf numFmtId="0" fontId="260" fillId="0" borderId="12" applyNumberFormat="0" applyFill="0" applyAlignment="0" applyProtection="0"/>
    <xf numFmtId="0" fontId="261" fillId="0" borderId="0" applyNumberFormat="0" applyFill="0" applyBorder="0" applyAlignment="0" applyProtection="0"/>
    <xf numFmtId="0" fontId="7" fillId="0" borderId="0"/>
    <xf numFmtId="0" fontId="269" fillId="83" borderId="7" applyNumberFormat="0" applyAlignment="0" applyProtection="0"/>
    <xf numFmtId="0" fontId="7" fillId="0" borderId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7" fillId="0" borderId="0"/>
    <xf numFmtId="0" fontId="269" fillId="83" borderId="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2" fillId="0" borderId="0" applyFont="0" applyFill="0" applyBorder="0" applyAlignment="0" applyProtection="0"/>
    <xf numFmtId="0" fontId="7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257" fillId="98" borderId="0" applyNumberFormat="0" applyBorder="0" applyAlignment="0" applyProtection="0"/>
    <xf numFmtId="0" fontId="257" fillId="101" borderId="0" applyNumberFormat="0" applyBorder="0" applyAlignment="0" applyProtection="0"/>
    <xf numFmtId="0" fontId="260" fillId="0" borderId="12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7" fillId="0" borderId="30">
      <protection locked="0"/>
    </xf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69" fillId="83" borderId="7" applyNumberFormat="0" applyAlignment="0" applyProtection="0"/>
    <xf numFmtId="0" fontId="269" fillId="83" borderId="7" applyNumberFormat="0" applyAlignment="0" applyProtection="0"/>
    <xf numFmtId="0" fontId="7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3" borderId="11" applyNumberFormat="0" applyFont="0" applyAlignment="0" applyProtection="0"/>
    <xf numFmtId="0" fontId="4" fillId="0" borderId="12" applyNumberFormat="0" applyFill="0" applyAlignment="0" applyProtection="0"/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13" borderId="11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74" fillId="0" borderId="0"/>
    <xf numFmtId="0" fontId="274" fillId="0" borderId="0"/>
    <xf numFmtId="0" fontId="274" fillId="0" borderId="0"/>
    <xf numFmtId="0" fontId="1" fillId="13" borderId="11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7" fillId="0" borderId="30">
      <protection locked="0"/>
    </xf>
    <xf numFmtId="0" fontId="1" fillId="20" borderId="0" applyNumberFormat="0" applyBorder="0" applyAlignment="0" applyProtection="0"/>
    <xf numFmtId="0" fontId="1" fillId="3" borderId="0" applyNumberFormat="0" applyBorder="0" applyAlignment="0" applyProtection="0"/>
    <xf numFmtId="0" fontId="95" fillId="0" borderId="0" applyNumberFormat="0" applyFill="0" applyBorder="0" applyAlignment="0" applyProtection="0"/>
    <xf numFmtId="0" fontId="7" fillId="0" borderId="0"/>
    <xf numFmtId="2" fontId="201" fillId="123" borderId="0" applyNumberFormat="0" applyBorder="0" applyAlignment="0">
      <protection locked="0"/>
    </xf>
    <xf numFmtId="43" fontId="1" fillId="0" borderId="0" applyFont="0" applyFill="0" applyBorder="0" applyAlignment="0" applyProtection="0"/>
    <xf numFmtId="193" fontId="205" fillId="0" borderId="0">
      <alignment horizontal="right"/>
    </xf>
    <xf numFmtId="0" fontId="1" fillId="0" borderId="0"/>
    <xf numFmtId="0" fontId="1" fillId="0" borderId="0"/>
    <xf numFmtId="39" fontId="94" fillId="0" borderId="0"/>
    <xf numFmtId="9" fontId="1" fillId="0" borderId="0" applyFont="0" applyFill="0" applyBorder="0" applyAlignment="0" applyProtection="0"/>
    <xf numFmtId="4" fontId="7" fillId="0" borderId="0"/>
    <xf numFmtId="0" fontId="6" fillId="0" borderId="0" applyNumberFormat="0" applyFill="0" applyBorder="0" applyAlignment="0" applyProtection="0"/>
    <xf numFmtId="4" fontId="226" fillId="0" borderId="0">
      <protection locked="0"/>
    </xf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40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01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275" fillId="0" borderId="0" applyNumberFormat="0" applyFill="0" applyBorder="0" applyAlignment="0" applyProtection="0"/>
    <xf numFmtId="0" fontId="7" fillId="0" borderId="0"/>
    <xf numFmtId="0" fontId="7" fillId="0" borderId="0"/>
    <xf numFmtId="0" fontId="45" fillId="40" borderId="15" applyNumberFormat="0" applyAlignment="0" applyProtection="0"/>
    <xf numFmtId="0" fontId="45" fillId="40" borderId="15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5" fillId="40" borderId="15" applyNumberFormat="0" applyAlignment="0" applyProtection="0"/>
    <xf numFmtId="0" fontId="45" fillId="40" borderId="15" applyNumberFormat="0" applyAlignment="0" applyProtection="0"/>
    <xf numFmtId="0" fontId="45" fillId="40" borderId="15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12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5" fillId="40" borderId="15" applyNumberFormat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278" fillId="0" borderId="0"/>
    <xf numFmtId="0" fontId="190" fillId="0" borderId="0"/>
    <xf numFmtId="0" fontId="7" fillId="0" borderId="0"/>
    <xf numFmtId="0" fontId="279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49" borderId="0" applyNumberFormat="0" applyBorder="0" applyAlignment="0" applyProtection="0"/>
    <xf numFmtId="0" fontId="38" fillId="1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2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2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37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14" borderId="0" applyNumberFormat="0" applyBorder="0" applyAlignment="0" applyProtection="0"/>
    <xf numFmtId="0" fontId="39" fillId="56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2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26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0" borderId="0" applyNumberFormat="0" applyBorder="0" applyAlignment="0" applyProtection="0"/>
    <xf numFmtId="0" fontId="39" fillId="54" borderId="0" applyNumberFormat="0" applyBorder="0" applyAlignment="0" applyProtection="0"/>
    <xf numFmtId="0" fontId="38" fillId="33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280" fillId="0" borderId="0"/>
    <xf numFmtId="0" fontId="46" fillId="43" borderId="0" applyNumberFormat="0" applyBorder="0" applyAlignment="0" applyProtection="0"/>
    <xf numFmtId="1" fontId="229" fillId="0" borderId="0" applyFill="0" applyBorder="0" applyProtection="0">
      <alignment horizontal="right" wrapText="1"/>
      <protection locked="0"/>
    </xf>
    <xf numFmtId="240" fontId="281" fillId="0" borderId="0" applyFill="0" applyBorder="0" applyProtection="0">
      <alignment horizontal="right"/>
      <protection locked="0"/>
    </xf>
    <xf numFmtId="1" fontId="229" fillId="0" borderId="0" applyFill="0" applyBorder="0" applyProtection="0">
      <alignment horizontal="right" wrapText="1"/>
      <protection locked="0"/>
    </xf>
    <xf numFmtId="0" fontId="282" fillId="0" borderId="0" applyNumberFormat="0" applyFill="0" applyBorder="0" applyProtection="0">
      <protection locked="0"/>
    </xf>
    <xf numFmtId="240" fontId="213" fillId="0" borderId="0">
      <protection locked="0"/>
    </xf>
    <xf numFmtId="0" fontId="282" fillId="0" borderId="0" applyNumberFormat="0" applyFill="0" applyBorder="0" applyProtection="0">
      <protection locked="0"/>
    </xf>
    <xf numFmtId="187" fontId="12" fillId="0" borderId="0">
      <alignment vertical="top"/>
    </xf>
    <xf numFmtId="241" fontId="283" fillId="0" borderId="0" applyFill="0" applyBorder="0" applyProtection="0"/>
    <xf numFmtId="187" fontId="283" fillId="0" borderId="0">
      <alignment horizontal="left"/>
    </xf>
    <xf numFmtId="0" fontId="40" fillId="44" borderId="0" applyNumberFormat="0" applyBorder="0" applyAlignment="0" applyProtection="0"/>
    <xf numFmtId="0" fontId="34" fillId="11" borderId="7" applyNumberFormat="0" applyAlignment="0" applyProtection="0"/>
    <xf numFmtId="0" fontId="74" fillId="50" borderId="15" applyNumberFormat="0" applyAlignment="0" applyProtection="0"/>
    <xf numFmtId="0" fontId="76" fillId="0" borderId="22" applyNumberFormat="0" applyFill="0" applyAlignment="0" applyProtection="0"/>
    <xf numFmtId="0" fontId="43" fillId="0" borderId="17" applyNumberFormat="0" applyFill="0" applyAlignment="0" applyProtection="0"/>
    <xf numFmtId="0" fontId="36" fillId="12" borderId="10" applyNumberFormat="0" applyAlignment="0" applyProtection="0"/>
    <xf numFmtId="0" fontId="42" fillId="62" borderId="16" applyNumberFormat="0" applyAlignment="0" applyProtection="0"/>
    <xf numFmtId="1" fontId="284" fillId="0" borderId="0">
      <protection locked="0"/>
    </xf>
    <xf numFmtId="0" fontId="101" fillId="0" borderId="0">
      <alignment horizontal="center" wrapText="1"/>
      <protection hidden="1"/>
    </xf>
    <xf numFmtId="242" fontId="285" fillId="0" borderId="0"/>
    <xf numFmtId="242" fontId="285" fillId="0" borderId="0"/>
    <xf numFmtId="242" fontId="285" fillId="0" borderId="0"/>
    <xf numFmtId="242" fontId="285" fillId="0" borderId="0"/>
    <xf numFmtId="242" fontId="285" fillId="0" borderId="0"/>
    <xf numFmtId="242" fontId="285" fillId="0" borderId="0"/>
    <xf numFmtId="242" fontId="285" fillId="0" borderId="0"/>
    <xf numFmtId="242" fontId="28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86" fillId="0" borderId="0" applyFont="0" applyFill="0" applyBorder="0" applyAlignment="0" applyProtection="0"/>
    <xf numFmtId="0" fontId="287" fillId="129" borderId="0">
      <alignment horizontal="center" vertical="center" wrapText="1"/>
    </xf>
    <xf numFmtId="243" fontId="101" fillId="0" borderId="0" applyFill="0" applyBorder="0">
      <alignment horizontal="right"/>
      <protection locked="0"/>
    </xf>
    <xf numFmtId="244" fontId="286" fillId="0" borderId="0" applyFont="0" applyFill="0" applyBorder="0" applyAlignment="0" applyProtection="0"/>
    <xf numFmtId="0" fontId="101" fillId="0" borderId="0" applyFont="0" applyFill="0" applyBorder="0" applyAlignment="0">
      <protection locked="0"/>
    </xf>
    <xf numFmtId="17" fontId="288" fillId="0" borderId="62" applyFont="0" applyFill="0" applyBorder="0" applyAlignment="0" applyProtection="0"/>
    <xf numFmtId="245" fontId="289" fillId="0" borderId="0"/>
    <xf numFmtId="246" fontId="289" fillId="0" borderId="0"/>
    <xf numFmtId="0" fontId="110" fillId="0" borderId="0" applyNumberFormat="0" applyFill="0" applyBorder="0" applyAlignment="0" applyProtection="0"/>
    <xf numFmtId="0" fontId="39" fillId="63" borderId="0" applyNumberFormat="0" applyBorder="0" applyAlignment="0" applyProtection="0"/>
    <xf numFmtId="0" fontId="39" fillId="51" borderId="0" applyNumberFormat="0" applyBorder="0" applyAlignment="0" applyProtection="0"/>
    <xf numFmtId="0" fontId="39" fillId="49" borderId="0" applyNumberFormat="0" applyBorder="0" applyAlignment="0" applyProtection="0"/>
    <xf numFmtId="0" fontId="39" fillId="60" borderId="0" applyNumberFormat="0" applyBorder="0" applyAlignment="0" applyProtection="0"/>
    <xf numFmtId="0" fontId="39" fillId="57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1" borderId="0" applyNumberFormat="0" applyBorder="0" applyAlignment="0" applyProtection="0"/>
    <xf numFmtId="24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101" fillId="0" borderId="0"/>
    <xf numFmtId="249" fontId="280" fillId="0" borderId="0" applyFont="0" applyFill="0" applyBorder="0" applyAlignment="0" applyProtection="0">
      <protection locked="0"/>
    </xf>
    <xf numFmtId="13" fontId="280" fillId="0" borderId="0" applyFont="0" applyFill="0" applyBorder="0" applyAlignment="0" applyProtection="0">
      <protection locked="0"/>
    </xf>
    <xf numFmtId="0" fontId="40" fillId="44" borderId="0" applyNumberFormat="0" applyBorder="0" applyAlignment="0" applyProtection="0"/>
    <xf numFmtId="166" fontId="290" fillId="0" borderId="0" applyFill="0" applyBorder="0" applyProtection="0">
      <alignment horizontal="right"/>
      <protection locked="0"/>
    </xf>
    <xf numFmtId="0" fontId="28" fillId="0" borderId="4" applyNumberFormat="0" applyFill="0" applyAlignment="0" applyProtection="0"/>
    <xf numFmtId="0" fontId="108" fillId="0" borderId="19" applyNumberFormat="0" applyFill="0" applyAlignment="0" applyProtection="0"/>
    <xf numFmtId="0" fontId="29" fillId="0" borderId="5" applyNumberFormat="0" applyFill="0" applyAlignment="0" applyProtection="0"/>
    <xf numFmtId="0" fontId="109" fillId="0" borderId="20" applyNumberFormat="0" applyFill="0" applyAlignment="0" applyProtection="0"/>
    <xf numFmtId="0" fontId="30" fillId="0" borderId="6" applyNumberFormat="0" applyFill="0" applyAlignment="0" applyProtection="0"/>
    <xf numFmtId="0" fontId="110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32" fillId="10" borderId="7" applyNumberFormat="0" applyAlignment="0" applyProtection="0"/>
    <xf numFmtId="0" fontId="45" fillId="40" borderId="15" applyNumberFormat="0" applyAlignment="0" applyProtection="0"/>
    <xf numFmtId="13" fontId="229" fillId="0" borderId="64" applyNumberFormat="0" applyFont="0" applyFill="0" applyAlignment="0" applyProtection="0">
      <alignment horizontal="right" wrapText="1"/>
      <protection locked="0"/>
    </xf>
    <xf numFmtId="0" fontId="101" fillId="0" borderId="0" applyFill="0" applyBorder="0">
      <alignment horizontal="right"/>
      <protection locked="0"/>
    </xf>
    <xf numFmtId="250" fontId="101" fillId="0" borderId="0" applyFill="0" applyBorder="0">
      <alignment horizontal="right"/>
      <protection locked="0"/>
    </xf>
    <xf numFmtId="0" fontId="291" fillId="59" borderId="47">
      <alignment horizontal="left" vertical="center" wrapText="1"/>
    </xf>
    <xf numFmtId="15" fontId="7" fillId="0" borderId="0"/>
    <xf numFmtId="0" fontId="35" fillId="0" borderId="9" applyNumberFormat="0" applyFill="0" applyAlignment="0" applyProtection="0"/>
    <xf numFmtId="0" fontId="76" fillId="0" borderId="22" applyNumberFormat="0" applyFill="0" applyAlignment="0" applyProtection="0"/>
    <xf numFmtId="0" fontId="7" fillId="0" borderId="0"/>
    <xf numFmtId="4" fontId="292" fillId="0" borderId="0" applyFont="0" applyFill="0" applyBorder="0" applyAlignment="0" applyProtection="0"/>
    <xf numFmtId="23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47" fillId="47" borderId="0" applyNumberFormat="0" applyBorder="0" applyAlignment="0" applyProtection="0"/>
    <xf numFmtId="0" fontId="96" fillId="9" borderId="0" applyNumberFormat="0" applyBorder="0" applyAlignment="0" applyProtection="0"/>
    <xf numFmtId="0" fontId="111" fillId="47" borderId="0" applyNumberFormat="0" applyBorder="0" applyAlignment="0" applyProtection="0"/>
    <xf numFmtId="0" fontId="92" fillId="0" borderId="0"/>
    <xf numFmtId="193" fontId="293" fillId="0" borderId="0"/>
    <xf numFmtId="0" fontId="277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77" fillId="0" borderId="0"/>
    <xf numFmtId="0" fontId="295" fillId="0" borderId="0"/>
    <xf numFmtId="0" fontId="277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19" fillId="0" borderId="0"/>
    <xf numFmtId="0" fontId="7" fillId="0" borderId="0"/>
    <xf numFmtId="0" fontId="277" fillId="0" borderId="0"/>
    <xf numFmtId="0" fontId="7" fillId="0" borderId="0"/>
    <xf numFmtId="0" fontId="2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7" fillId="0" borderId="0"/>
    <xf numFmtId="0" fontId="294" fillId="0" borderId="0"/>
    <xf numFmtId="0" fontId="277" fillId="0" borderId="0"/>
    <xf numFmtId="0" fontId="7" fillId="0" borderId="0"/>
    <xf numFmtId="0" fontId="277" fillId="0" borderId="0"/>
    <xf numFmtId="0" fontId="277" fillId="0" borderId="0"/>
    <xf numFmtId="0" fontId="1" fillId="0" borderId="0"/>
    <xf numFmtId="0" fontId="277" fillId="0" borderId="0"/>
    <xf numFmtId="0" fontId="7" fillId="0" borderId="0"/>
    <xf numFmtId="0" fontId="294" fillId="0" borderId="0"/>
    <xf numFmtId="0" fontId="7" fillId="0" borderId="0"/>
    <xf numFmtId="0" fontId="7" fillId="0" borderId="0"/>
    <xf numFmtId="0" fontId="277" fillId="0" borderId="0"/>
    <xf numFmtId="0" fontId="277" fillId="0" borderId="0"/>
    <xf numFmtId="0" fontId="277" fillId="0" borderId="0"/>
    <xf numFmtId="0" fontId="294" fillId="0" borderId="0"/>
    <xf numFmtId="0" fontId="277" fillId="0" borderId="0"/>
    <xf numFmtId="0" fontId="296" fillId="0" borderId="0"/>
    <xf numFmtId="0" fontId="277" fillId="0" borderId="0"/>
    <xf numFmtId="0" fontId="277" fillId="0" borderId="0"/>
    <xf numFmtId="0" fontId="13" fillId="0" borderId="0" applyFill="0" applyBorder="0"/>
    <xf numFmtId="0" fontId="297" fillId="47" borderId="14" applyNumberFormat="0" applyFont="0" applyAlignment="0" applyProtection="0"/>
    <xf numFmtId="0" fontId="26" fillId="39" borderId="14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7" fillId="39" borderId="14" applyNumberFormat="0" applyFont="0" applyAlignment="0" applyProtection="0"/>
    <xf numFmtId="0" fontId="298" fillId="0" borderId="63"/>
    <xf numFmtId="253" fontId="299" fillId="0" borderId="0" applyFont="0" applyFill="0" applyBorder="0" applyAlignment="0" applyProtection="0"/>
    <xf numFmtId="254" fontId="98" fillId="0" borderId="0">
      <protection locked="0"/>
    </xf>
    <xf numFmtId="0" fontId="33" fillId="11" borderId="8" applyNumberFormat="0" applyAlignment="0" applyProtection="0"/>
    <xf numFmtId="0" fontId="48" fillId="50" borderId="13" applyNumberFormat="0" applyAlignment="0" applyProtection="0"/>
    <xf numFmtId="9" fontId="277" fillId="0" borderId="0" applyFont="0" applyFill="0" applyBorder="0" applyAlignment="0" applyProtection="0"/>
    <xf numFmtId="9" fontId="294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01" fillId="0" borderId="0" applyFill="0" applyBorder="0">
      <alignment horizontal="right"/>
      <protection locked="0"/>
    </xf>
    <xf numFmtId="2" fontId="7" fillId="0" borderId="0" applyFont="0" applyFill="0" applyAlignment="0" applyProtection="0"/>
    <xf numFmtId="9" fontId="7" fillId="0" borderId="0" applyNumberFormat="0" applyFill="0" applyBorder="0" applyAlignment="0" applyProtection="0"/>
    <xf numFmtId="256" fontId="101" fillId="0" borderId="0" applyFill="0" applyBorder="0">
      <alignment horizontal="right"/>
      <protection locked="0"/>
    </xf>
    <xf numFmtId="257" fontId="101" fillId="0" borderId="0">
      <alignment horizontal="right"/>
      <protection locked="0"/>
    </xf>
    <xf numFmtId="0" fontId="300" fillId="0" borderId="0" applyNumberFormat="0" applyFill="0" applyBorder="0" applyProtection="0">
      <protection locked="0"/>
    </xf>
    <xf numFmtId="0" fontId="48" fillId="61" borderId="13" applyNumberFormat="0" applyAlignment="0" applyProtection="0"/>
    <xf numFmtId="0" fontId="48" fillId="50" borderId="13" applyNumberFormat="0" applyAlignment="0" applyProtection="0"/>
    <xf numFmtId="258" fontId="301" fillId="0" borderId="0" applyFill="0" applyBorder="0">
      <alignment horizontal="right"/>
      <protection hidden="1"/>
    </xf>
    <xf numFmtId="0" fontId="302" fillId="129" borderId="32">
      <alignment horizontal="center" vertical="center" wrapText="1"/>
      <protection hidden="1"/>
    </xf>
    <xf numFmtId="38" fontId="10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303" fillId="130" borderId="0" applyNumberFormat="0" applyFont="0" applyBorder="0" applyAlignment="0" applyProtection="0">
      <protection locked="0"/>
    </xf>
    <xf numFmtId="259" fontId="101" fillId="0" borderId="0">
      <protection locked="0"/>
    </xf>
    <xf numFmtId="0" fontId="9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1" fillId="0" borderId="0" applyBorder="0"/>
    <xf numFmtId="9" fontId="6" fillId="0" borderId="0" applyFont="0" applyFill="0" applyBorder="0" applyAlignment="0" applyProtection="0"/>
    <xf numFmtId="0" fontId="5" fillId="0" borderId="0"/>
    <xf numFmtId="0" fontId="44" fillId="0" borderId="0" applyNumberFormat="0" applyFill="0" applyBorder="0" applyAlignment="0" applyProtection="0"/>
    <xf numFmtId="0" fontId="304" fillId="0" borderId="0" applyFill="0" applyAlignment="0">
      <alignment horizontal="left"/>
      <protection locked="0"/>
    </xf>
    <xf numFmtId="0" fontId="4" fillId="0" borderId="12" applyNumberFormat="0" applyFill="0" applyAlignment="0" applyProtection="0"/>
    <xf numFmtId="0" fontId="53" fillId="0" borderId="29" applyNumberFormat="0" applyFill="0" applyAlignment="0" applyProtection="0"/>
    <xf numFmtId="0" fontId="101" fillId="0" borderId="0"/>
    <xf numFmtId="0" fontId="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0" fillId="59" borderId="0" applyNumberFormat="0" applyFont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306" fillId="0" borderId="0" applyNumberFormat="0" applyProtection="0">
      <alignment horizontal="left"/>
    </xf>
    <xf numFmtId="0" fontId="307" fillId="0" borderId="4" applyNumberFormat="0" applyProtection="0">
      <alignment wrapText="1"/>
    </xf>
    <xf numFmtId="0" fontId="307" fillId="0" borderId="65" applyNumberFormat="0" applyProtection="0">
      <alignment wrapText="1"/>
    </xf>
    <xf numFmtId="0" fontId="305" fillId="0" borderId="0" applyNumberFormat="0" applyFill="0" applyBorder="0" applyAlignment="0" applyProtection="0"/>
    <xf numFmtId="0" fontId="305" fillId="0" borderId="66" applyNumberFormat="0" applyFont="0" applyProtection="0">
      <alignment wrapText="1"/>
    </xf>
    <xf numFmtId="0" fontId="305" fillId="0" borderId="67" applyNumberFormat="0" applyProtection="0">
      <alignment vertical="top" wrapText="1"/>
    </xf>
    <xf numFmtId="0" fontId="9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1" fillId="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ill="0" applyBorder="0"/>
    <xf numFmtId="43" fontId="14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ill="0" applyBorder="0"/>
    <xf numFmtId="166" fontId="14" fillId="0" borderId="0" applyFont="0" applyFill="0" applyBorder="0" applyAlignment="0" applyProtection="0"/>
    <xf numFmtId="0" fontId="13" fillId="0" borderId="0" applyFill="0" applyBorder="0"/>
    <xf numFmtId="166" fontId="14" fillId="0" borderId="0" applyFont="0" applyFill="0" applyBorder="0" applyAlignment="0" applyProtection="0"/>
    <xf numFmtId="0" fontId="56" fillId="0" borderId="0"/>
    <xf numFmtId="38" fontId="308" fillId="0" borderId="0" applyFont="0" applyFill="0" applyBorder="0" applyAlignment="0" applyProtection="0"/>
    <xf numFmtId="0" fontId="309" fillId="0" borderId="0">
      <alignment vertical="center"/>
    </xf>
    <xf numFmtId="38" fontId="309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0" fillId="0" borderId="21" applyNumberFormat="0" applyFill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276" fillId="0" borderId="0" applyNumberFormat="0" applyFill="0" applyBorder="0" applyAlignment="0" applyProtection="0"/>
    <xf numFmtId="0" fontId="1" fillId="0" borderId="0"/>
    <xf numFmtId="0" fontId="1" fillId="0" borderId="0"/>
    <xf numFmtId="14" fontId="7" fillId="0" borderId="0" applyProtection="0">
      <alignment vertical="center"/>
    </xf>
    <xf numFmtId="0" fontId="1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9" fontId="27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1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12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13" borderId="1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1" fillId="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28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0">
    <xf numFmtId="0" fontId="0" fillId="0" borderId="0" xfId="0"/>
    <xf numFmtId="0" fontId="314" fillId="0" borderId="31" xfId="7" applyFont="1" applyBorder="1" applyAlignment="1">
      <alignment horizontal="center"/>
    </xf>
    <xf numFmtId="3" fontId="328" fillId="0" borderId="62" xfId="0" applyNumberFormat="1" applyFont="1" applyBorder="1" applyAlignment="1">
      <alignment horizontal="center" vertical="center" wrapText="1"/>
    </xf>
    <xf numFmtId="165" fontId="328" fillId="0" borderId="0" xfId="0" applyNumberFormat="1" applyFont="1" applyAlignment="1">
      <alignment horizontal="center" wrapText="1"/>
    </xf>
    <xf numFmtId="0" fontId="319" fillId="0" borderId="0" xfId="0" applyFont="1" applyAlignment="1">
      <alignment horizontal="center"/>
    </xf>
    <xf numFmtId="0" fontId="314" fillId="0" borderId="69" xfId="7" applyFont="1" applyBorder="1" applyAlignment="1">
      <alignment horizontal="center"/>
    </xf>
    <xf numFmtId="3" fontId="328" fillId="0" borderId="0" xfId="0" applyNumberFormat="1" applyFont="1" applyAlignment="1">
      <alignment horizontal="center" vertical="center" wrapText="1"/>
    </xf>
    <xf numFmtId="0" fontId="319" fillId="0" borderId="31" xfId="0" applyFont="1" applyBorder="1" applyAlignment="1">
      <alignment horizontal="center" vertical="center"/>
    </xf>
    <xf numFmtId="0" fontId="319" fillId="0" borderId="69" xfId="0" applyFont="1" applyBorder="1" applyAlignment="1">
      <alignment horizontal="center" vertical="center"/>
    </xf>
    <xf numFmtId="0" fontId="319" fillId="0" borderId="31" xfId="0" applyFont="1" applyBorder="1" applyAlignment="1">
      <alignment horizontal="center" wrapText="1"/>
    </xf>
    <xf numFmtId="0" fontId="319" fillId="0" borderId="0" xfId="0" applyFont="1" applyAlignment="1">
      <alignment horizontal="center" wrapText="1"/>
    </xf>
    <xf numFmtId="0" fontId="319" fillId="0" borderId="69" xfId="0" applyFont="1" applyBorder="1" applyAlignment="1">
      <alignment horizontal="center" wrapText="1"/>
    </xf>
    <xf numFmtId="0" fontId="319" fillId="0" borderId="1" xfId="0" applyFont="1" applyBorder="1" applyAlignment="1">
      <alignment horizontal="left" wrapText="1"/>
    </xf>
    <xf numFmtId="0" fontId="319" fillId="0" borderId="69" xfId="0" applyFont="1" applyBorder="1" applyAlignment="1">
      <alignment horizontal="center"/>
    </xf>
    <xf numFmtId="0" fontId="319" fillId="0" borderId="0" xfId="0" applyFont="1" applyAlignment="1">
      <alignment horizontal="left" wrapText="1"/>
    </xf>
    <xf numFmtId="0" fontId="319" fillId="0" borderId="31" xfId="0" applyFont="1" applyBorder="1" applyAlignment="1">
      <alignment horizontal="center"/>
    </xf>
    <xf numFmtId="0" fontId="310" fillId="0" borderId="0" xfId="0" applyFont="1" applyAlignment="1">
      <alignment horizontal="left"/>
    </xf>
    <xf numFmtId="0" fontId="311" fillId="0" borderId="0" xfId="0" applyFont="1" applyAlignment="1">
      <alignment horizontal="left"/>
    </xf>
    <xf numFmtId="0" fontId="312" fillId="0" borderId="0" xfId="0" applyFont="1"/>
    <xf numFmtId="0" fontId="313" fillId="0" borderId="0" xfId="0" applyFont="1"/>
    <xf numFmtId="0" fontId="317" fillId="0" borderId="0" xfId="0" applyFont="1"/>
    <xf numFmtId="0" fontId="319" fillId="0" borderId="0" xfId="0" applyFont="1"/>
    <xf numFmtId="0" fontId="320" fillId="0" borderId="0" xfId="0" applyFont="1"/>
    <xf numFmtId="0" fontId="322" fillId="0" borderId="0" xfId="2151" applyFont="1" applyFill="1" applyAlignment="1" applyProtection="1">
      <alignment horizontal="left"/>
    </xf>
    <xf numFmtId="0" fontId="323" fillId="0" borderId="0" xfId="0" applyFont="1" applyAlignment="1">
      <alignment horizontal="left"/>
    </xf>
    <xf numFmtId="0" fontId="324" fillId="0" borderId="0" xfId="0" applyFont="1" applyAlignment="1">
      <alignment horizontal="left"/>
    </xf>
    <xf numFmtId="0" fontId="315" fillId="0" borderId="0" xfId="0" applyFont="1" applyAlignment="1">
      <alignment horizontal="left"/>
    </xf>
    <xf numFmtId="0" fontId="327" fillId="0" borderId="0" xfId="0" applyFont="1"/>
    <xf numFmtId="0" fontId="319" fillId="0" borderId="1" xfId="0" applyFont="1" applyBorder="1" applyAlignment="1">
      <alignment horizontal="center"/>
    </xf>
    <xf numFmtId="165" fontId="320" fillId="0" borderId="0" xfId="0" applyNumberFormat="1" applyFont="1"/>
    <xf numFmtId="0" fontId="328" fillId="0" borderId="0" xfId="0" applyFont="1"/>
    <xf numFmtId="0" fontId="328" fillId="0" borderId="0" xfId="0" applyFont="1" applyAlignment="1">
      <alignment horizontal="center"/>
    </xf>
    <xf numFmtId="165" fontId="328" fillId="0" borderId="0" xfId="0" applyNumberFormat="1" applyFont="1" applyAlignment="1">
      <alignment horizontal="center"/>
    </xf>
    <xf numFmtId="0" fontId="320" fillId="0" borderId="0" xfId="0" applyFont="1" applyAlignment="1">
      <alignment horizontal="left" vertical="center" readingOrder="1"/>
    </xf>
    <xf numFmtId="0" fontId="314" fillId="0" borderId="1" xfId="7" applyFont="1" applyBorder="1" applyAlignment="1">
      <alignment horizontal="left"/>
    </xf>
    <xf numFmtId="0" fontId="314" fillId="0" borderId="1" xfId="7" applyFont="1" applyBorder="1" applyAlignment="1">
      <alignment horizontal="center"/>
    </xf>
    <xf numFmtId="0" fontId="320" fillId="0" borderId="0" xfId="0" applyFont="1" applyAlignment="1">
      <alignment horizontal="center"/>
    </xf>
    <xf numFmtId="0" fontId="329" fillId="0" borderId="0" xfId="0" applyFont="1"/>
    <xf numFmtId="165" fontId="328" fillId="0" borderId="0" xfId="0" applyNumberFormat="1" applyFont="1"/>
    <xf numFmtId="1" fontId="328" fillId="0" borderId="0" xfId="0" applyNumberFormat="1" applyFont="1" applyAlignment="1">
      <alignment horizontal="center"/>
    </xf>
    <xf numFmtId="0" fontId="329" fillId="0" borderId="0" xfId="0" applyFont="1" applyAlignment="1">
      <alignment horizontal="center"/>
    </xf>
    <xf numFmtId="0" fontId="319" fillId="0" borderId="0" xfId="0" applyFont="1" applyAlignment="1">
      <alignment vertical="center"/>
    </xf>
    <xf numFmtId="0" fontId="328" fillId="0" borderId="0" xfId="0" applyFont="1" applyAlignment="1">
      <alignment horizontal="center" wrapText="1"/>
    </xf>
    <xf numFmtId="165" fontId="328" fillId="0" borderId="0" xfId="0" applyNumberFormat="1" applyFont="1" applyAlignment="1">
      <alignment horizontal="center" wrapText="1"/>
    </xf>
    <xf numFmtId="0" fontId="319" fillId="0" borderId="1" xfId="0" applyFont="1" applyBorder="1" applyAlignment="1">
      <alignment horizontal="center" vertical="center" wrapText="1"/>
    </xf>
    <xf numFmtId="0" fontId="319" fillId="0" borderId="0" xfId="0" applyFont="1" applyAlignment="1">
      <alignment horizontal="center"/>
    </xf>
    <xf numFmtId="0" fontId="314" fillId="0" borderId="1" xfId="0" applyFont="1" applyBorder="1" applyAlignment="1">
      <alignment horizontal="center" wrapText="1"/>
    </xf>
    <xf numFmtId="0" fontId="318" fillId="0" borderId="0" xfId="0" applyFont="1" applyAlignment="1">
      <alignment horizontal="left"/>
    </xf>
    <xf numFmtId="0" fontId="314" fillId="0" borderId="1" xfId="0" applyFont="1" applyBorder="1" applyAlignment="1">
      <alignment horizontal="left" vertical="center"/>
    </xf>
    <xf numFmtId="1" fontId="320" fillId="0" borderId="0" xfId="0" applyNumberFormat="1" applyFont="1" applyAlignment="1">
      <alignment horizontal="left"/>
    </xf>
    <xf numFmtId="1" fontId="325" fillId="0" borderId="0" xfId="0" applyNumberFormat="1" applyFont="1" applyAlignment="1">
      <alignment horizontal="left"/>
    </xf>
    <xf numFmtId="0" fontId="320" fillId="0" borderId="0" xfId="0" applyFont="1" applyAlignment="1">
      <alignment horizontal="left"/>
    </xf>
    <xf numFmtId="0" fontId="313" fillId="0" borderId="0" xfId="0" applyFont="1" applyAlignment="1">
      <alignment horizontal="left"/>
    </xf>
    <xf numFmtId="0" fontId="0" fillId="0" borderId="0" xfId="0" applyAlignment="1">
      <alignment horizontal="left"/>
    </xf>
    <xf numFmtId="0" fontId="316" fillId="0" borderId="0" xfId="0" applyFont="1" applyAlignment="1">
      <alignment horizontal="left"/>
    </xf>
    <xf numFmtId="0" fontId="320" fillId="0" borderId="0" xfId="0" applyFont="1" applyAlignment="1">
      <alignment horizontal="left" wrapText="1"/>
    </xf>
    <xf numFmtId="0" fontId="320" fillId="0" borderId="0" xfId="0" applyFont="1" applyAlignment="1">
      <alignment horizontal="left" vertical="center"/>
    </xf>
    <xf numFmtId="0" fontId="332" fillId="0" borderId="0" xfId="0" applyFont="1" applyAlignment="1">
      <alignment horizontal="left"/>
    </xf>
    <xf numFmtId="165" fontId="328" fillId="0" borderId="31" xfId="0" applyNumberFormat="1" applyFont="1" applyBorder="1" applyAlignment="1">
      <alignment horizontal="center"/>
    </xf>
    <xf numFmtId="0" fontId="330" fillId="0" borderId="0" xfId="0" applyFont="1" applyAlignment="1">
      <alignment horizontal="left"/>
    </xf>
    <xf numFmtId="0" fontId="314" fillId="0" borderId="1" xfId="0" applyFont="1" applyBorder="1" applyAlignment="1">
      <alignment horizontal="left"/>
    </xf>
    <xf numFmtId="0" fontId="38" fillId="0" borderId="0" xfId="0" applyFont="1"/>
    <xf numFmtId="0" fontId="314" fillId="0" borderId="68" xfId="0" applyFont="1" applyBorder="1" applyAlignment="1">
      <alignment horizontal="center" wrapText="1"/>
    </xf>
    <xf numFmtId="0" fontId="325" fillId="0" borderId="0" xfId="0" applyFont="1" applyAlignment="1">
      <alignment horizontal="left" vertical="center"/>
    </xf>
    <xf numFmtId="0" fontId="319" fillId="0" borderId="1" xfId="0" applyFont="1" applyBorder="1"/>
    <xf numFmtId="0" fontId="325" fillId="0" borderId="0" xfId="0" applyFont="1"/>
    <xf numFmtId="0" fontId="325" fillId="0" borderId="0" xfId="0" applyFont="1" applyAlignment="1">
      <alignment horizontal="left"/>
    </xf>
    <xf numFmtId="0" fontId="314" fillId="0" borderId="0" xfId="7" applyFont="1" applyAlignment="1">
      <alignment horizontal="center"/>
    </xf>
    <xf numFmtId="166" fontId="328" fillId="0" borderId="0" xfId="2326" applyNumberFormat="1" applyFont="1" applyAlignment="1" applyProtection="1">
      <alignment horizontal="center"/>
    </xf>
    <xf numFmtId="0" fontId="8" fillId="0" borderId="0" xfId="0" applyFont="1" applyAlignment="1">
      <alignment horizontal="left"/>
    </xf>
    <xf numFmtId="0" fontId="333" fillId="0" borderId="0" xfId="0" applyFont="1"/>
    <xf numFmtId="2" fontId="328" fillId="0" borderId="0" xfId="0" applyNumberFormat="1" applyFont="1" applyAlignment="1">
      <alignment horizontal="center"/>
    </xf>
    <xf numFmtId="0" fontId="328" fillId="0" borderId="0" xfId="0" applyFont="1" applyAlignment="1">
      <alignment horizontal="center" vertical="center"/>
    </xf>
    <xf numFmtId="0" fontId="319" fillId="0" borderId="70" xfId="0" applyFont="1" applyBorder="1" applyAlignment="1">
      <alignment horizontal="center" wrapText="1"/>
    </xf>
    <xf numFmtId="0" fontId="326" fillId="0" borderId="71" xfId="0" applyFont="1" applyBorder="1" applyAlignment="1">
      <alignment horizontal="center" wrapText="1"/>
    </xf>
    <xf numFmtId="0" fontId="326" fillId="0" borderId="1" xfId="0" applyFont="1" applyBorder="1" applyAlignment="1">
      <alignment horizontal="center" wrapText="1"/>
    </xf>
    <xf numFmtId="165" fontId="320" fillId="0" borderId="0" xfId="0" applyNumberFormat="1" applyFont="1" applyAlignment="1">
      <alignment horizontal="center" wrapText="1"/>
    </xf>
    <xf numFmtId="0" fontId="319" fillId="0" borderId="71" xfId="0" applyFont="1" applyBorder="1" applyAlignment="1">
      <alignment horizontal="center" wrapText="1"/>
    </xf>
    <xf numFmtId="165" fontId="320" fillId="0" borderId="69" xfId="0" applyNumberFormat="1" applyFont="1" applyBorder="1" applyAlignment="1">
      <alignment horizontal="center" wrapText="1"/>
    </xf>
    <xf numFmtId="0" fontId="314" fillId="0" borderId="0" xfId="7" applyFont="1" applyAlignment="1">
      <alignment horizontal="left"/>
    </xf>
    <xf numFmtId="0" fontId="326" fillId="0" borderId="0" xfId="0" applyFont="1" applyAlignment="1">
      <alignment horizontal="center" wrapText="1"/>
    </xf>
    <xf numFmtId="0" fontId="320" fillId="0" borderId="62" xfId="0" applyFont="1" applyBorder="1" applyAlignment="1">
      <alignment horizontal="left" wrapText="1"/>
    </xf>
    <xf numFmtId="0" fontId="319" fillId="0" borderId="63" xfId="0" applyFont="1" applyBorder="1" applyAlignment="1">
      <alignment horizontal="center" wrapText="1"/>
    </xf>
    <xf numFmtId="165" fontId="320" fillId="0" borderId="63" xfId="0" applyNumberFormat="1" applyFont="1" applyBorder="1" applyAlignment="1">
      <alignment horizontal="center" wrapText="1"/>
    </xf>
    <xf numFmtId="2" fontId="320" fillId="0" borderId="69" xfId="0" applyNumberFormat="1" applyFont="1" applyBorder="1" applyAlignment="1">
      <alignment horizontal="center" wrapText="1"/>
    </xf>
    <xf numFmtId="0" fontId="319" fillId="0" borderId="0" xfId="0" applyFont="1" applyAlignment="1">
      <alignment horizontal="center" wrapText="1"/>
    </xf>
    <xf numFmtId="0" fontId="319" fillId="0" borderId="71" xfId="0" applyFont="1" applyBorder="1" applyAlignment="1">
      <alignment horizontal="center"/>
    </xf>
    <xf numFmtId="165" fontId="328" fillId="0" borderId="69" xfId="0" applyNumberFormat="1" applyFont="1" applyBorder="1" applyAlignment="1">
      <alignment horizontal="center"/>
    </xf>
    <xf numFmtId="0" fontId="319" fillId="0" borderId="71" xfId="0" applyFont="1" applyBorder="1"/>
    <xf numFmtId="0" fontId="314" fillId="0" borderId="68" xfId="7" applyFont="1" applyBorder="1" applyAlignment="1">
      <alignment horizontal="center"/>
    </xf>
    <xf numFmtId="0" fontId="326" fillId="0" borderId="71" xfId="0" applyFont="1" applyBorder="1"/>
    <xf numFmtId="0" fontId="335" fillId="0" borderId="68" xfId="7" applyFont="1" applyBorder="1" applyAlignment="1">
      <alignment horizontal="center"/>
    </xf>
    <xf numFmtId="0" fontId="326" fillId="0" borderId="1" xfId="0" applyFont="1" applyBorder="1"/>
    <xf numFmtId="0" fontId="335" fillId="0" borderId="1" xfId="7" applyFont="1" applyBorder="1" applyAlignment="1">
      <alignment horizontal="center"/>
    </xf>
    <xf numFmtId="166" fontId="328" fillId="0" borderId="69" xfId="2326" applyNumberFormat="1" applyFont="1" applyBorder="1" applyAlignment="1" applyProtection="1">
      <alignment horizontal="center"/>
    </xf>
    <xf numFmtId="0" fontId="319" fillId="0" borderId="68" xfId="0" applyFont="1" applyBorder="1" applyAlignment="1">
      <alignment horizontal="center"/>
    </xf>
    <xf numFmtId="2" fontId="328" fillId="0" borderId="69" xfId="0" applyNumberFormat="1" applyFont="1" applyBorder="1" applyAlignment="1">
      <alignment horizontal="center"/>
    </xf>
    <xf numFmtId="2" fontId="328" fillId="0" borderId="31" xfId="0" applyNumberFormat="1" applyFont="1" applyBorder="1" applyAlignment="1">
      <alignment horizontal="center"/>
    </xf>
    <xf numFmtId="0" fontId="319" fillId="0" borderId="70" xfId="0" applyFont="1" applyBorder="1" applyAlignment="1">
      <alignment horizontal="center"/>
    </xf>
    <xf numFmtId="165" fontId="328" fillId="0" borderId="63" xfId="0" applyNumberFormat="1" applyFont="1" applyBorder="1" applyAlignment="1">
      <alignment horizontal="center"/>
    </xf>
    <xf numFmtId="0" fontId="319" fillId="0" borderId="70" xfId="0" applyFont="1" applyBorder="1"/>
    <xf numFmtId="0" fontId="320" fillId="0" borderId="31" xfId="0" applyFont="1" applyBorder="1" applyAlignment="1">
      <alignment horizontal="center"/>
    </xf>
    <xf numFmtId="0" fontId="320" fillId="0" borderId="69" xfId="0" applyFont="1" applyBorder="1" applyAlignment="1">
      <alignment horizontal="center"/>
    </xf>
    <xf numFmtId="166" fontId="328" fillId="0" borderId="31" xfId="2326" applyNumberFormat="1" applyFont="1" applyBorder="1" applyAlignment="1" applyProtection="1">
      <alignment horizontal="center"/>
    </xf>
    <xf numFmtId="0" fontId="319" fillId="0" borderId="31" xfId="0" applyFont="1" applyBorder="1"/>
    <xf numFmtId="0" fontId="319" fillId="0" borderId="1" xfId="0" applyFont="1" applyBorder="1" applyAlignment="1">
      <alignment horizontal="center" wrapText="1"/>
    </xf>
    <xf numFmtId="0" fontId="319" fillId="0" borderId="31" xfId="0" applyFont="1" applyBorder="1" applyAlignment="1">
      <alignment horizontal="center" wrapText="1"/>
    </xf>
    <xf numFmtId="0" fontId="319" fillId="0" borderId="68" xfId="0" applyFont="1" applyBorder="1" applyAlignment="1">
      <alignment horizontal="center" wrapText="1"/>
    </xf>
    <xf numFmtId="165" fontId="320" fillId="0" borderId="31" xfId="0" applyNumberFormat="1" applyFont="1" applyBorder="1" applyAlignment="1">
      <alignment horizontal="center" wrapText="1"/>
    </xf>
    <xf numFmtId="165" fontId="320" fillId="0" borderId="72" xfId="0" applyNumberFormat="1" applyFont="1" applyBorder="1" applyAlignment="1">
      <alignment horizontal="center" wrapText="1"/>
    </xf>
    <xf numFmtId="0" fontId="326" fillId="0" borderId="68" xfId="0" applyFont="1" applyBorder="1" applyAlignment="1">
      <alignment horizontal="center" wrapText="1"/>
    </xf>
    <xf numFmtId="0" fontId="319" fillId="0" borderId="63" xfId="0" applyFont="1" applyBorder="1" applyAlignment="1">
      <alignment horizontal="center"/>
    </xf>
    <xf numFmtId="0" fontId="326" fillId="0" borderId="70" xfId="0" applyFont="1" applyBorder="1" applyAlignment="1">
      <alignment horizontal="center"/>
    </xf>
    <xf numFmtId="0" fontId="319" fillId="0" borderId="63" xfId="0" applyFont="1" applyBorder="1"/>
    <xf numFmtId="0" fontId="314" fillId="0" borderId="70" xfId="7" applyFont="1" applyBorder="1" applyAlignment="1">
      <alignment horizontal="center"/>
    </xf>
    <xf numFmtId="0" fontId="319" fillId="0" borderId="1" xfId="0" applyFont="1" applyBorder="1" applyAlignment="1">
      <alignment wrapText="1"/>
    </xf>
    <xf numFmtId="0" fontId="319" fillId="0" borderId="68" xfId="0" applyFont="1" applyBorder="1" applyAlignment="1">
      <alignment wrapText="1"/>
    </xf>
    <xf numFmtId="165" fontId="328" fillId="0" borderId="73" xfId="0" applyNumberFormat="1" applyFont="1" applyBorder="1" applyAlignment="1">
      <alignment horizontal="center"/>
    </xf>
    <xf numFmtId="165" fontId="320" fillId="0" borderId="73" xfId="0" applyNumberFormat="1" applyFont="1" applyBorder="1" applyAlignment="1">
      <alignment horizontal="center" wrapText="1"/>
    </xf>
    <xf numFmtId="2" fontId="320" fillId="0" borderId="63" xfId="0" applyNumberFormat="1" applyFont="1" applyBorder="1" applyAlignment="1">
      <alignment horizontal="center" wrapText="1"/>
    </xf>
    <xf numFmtId="0" fontId="318" fillId="0" borderId="69" xfId="0" applyFont="1" applyBorder="1" applyAlignment="1">
      <alignment horizontal="left"/>
    </xf>
    <xf numFmtId="0" fontId="328" fillId="0" borderId="63" xfId="0" applyFont="1" applyBorder="1" applyAlignment="1">
      <alignment horizontal="center"/>
    </xf>
    <xf numFmtId="0" fontId="319" fillId="0" borderId="71" xfId="0" applyFont="1" applyBorder="1" applyAlignment="1">
      <alignment horizontal="center" vertical="center" wrapText="1"/>
    </xf>
    <xf numFmtId="0" fontId="319" fillId="0" borderId="70" xfId="0" applyFont="1" applyBorder="1" applyAlignment="1">
      <alignment horizontal="center" vertical="center" wrapText="1"/>
    </xf>
    <xf numFmtId="3" fontId="328" fillId="0" borderId="0" xfId="0" applyNumberFormat="1" applyFont="1" applyAlignment="1">
      <alignment horizontal="center" wrapText="1"/>
    </xf>
    <xf numFmtId="177" fontId="328" fillId="0" borderId="0" xfId="0" applyNumberFormat="1" applyFont="1" applyAlignment="1">
      <alignment horizontal="center"/>
    </xf>
    <xf numFmtId="3" fontId="328" fillId="0" borderId="0" xfId="0" applyNumberFormat="1" applyFont="1" applyAlignment="1">
      <alignment horizontal="center"/>
    </xf>
    <xf numFmtId="1" fontId="320" fillId="0" borderId="0" xfId="0" applyNumberFormat="1" applyFont="1" applyAlignment="1">
      <alignment horizontal="center" vertical="center"/>
    </xf>
    <xf numFmtId="1" fontId="320" fillId="0" borderId="72" xfId="0" applyNumberFormat="1" applyFont="1" applyBorder="1" applyAlignment="1">
      <alignment horizontal="center" vertical="center"/>
    </xf>
    <xf numFmtId="1" fontId="320" fillId="0" borderId="69" xfId="0" applyNumberFormat="1" applyFont="1" applyBorder="1" applyAlignment="1">
      <alignment horizontal="center" vertical="center"/>
    </xf>
    <xf numFmtId="1" fontId="320" fillId="0" borderId="73" xfId="0" applyNumberFormat="1" applyFont="1" applyBorder="1" applyAlignment="1">
      <alignment horizontal="center" vertical="center"/>
    </xf>
    <xf numFmtId="1" fontId="320" fillId="0" borderId="31" xfId="0" applyNumberFormat="1" applyFont="1" applyBorder="1" applyAlignment="1">
      <alignment horizontal="center" vertical="center"/>
    </xf>
    <xf numFmtId="1" fontId="328" fillId="0" borderId="73" xfId="0" applyNumberFormat="1" applyFont="1" applyBorder="1" applyAlignment="1">
      <alignment horizontal="center"/>
    </xf>
    <xf numFmtId="1" fontId="328" fillId="0" borderId="31" xfId="0" applyNumberFormat="1" applyFont="1" applyBorder="1" applyAlignment="1">
      <alignment horizontal="center"/>
    </xf>
    <xf numFmtId="1" fontId="328" fillId="0" borderId="69" xfId="0" applyNumberFormat="1" applyFont="1" applyBorder="1" applyAlignment="1">
      <alignment horizontal="center"/>
    </xf>
    <xf numFmtId="3" fontId="328" fillId="0" borderId="31" xfId="0" applyNumberFormat="1" applyFont="1" applyBorder="1" applyAlignment="1">
      <alignment horizontal="center"/>
    </xf>
    <xf numFmtId="3" fontId="328" fillId="0" borderId="69" xfId="0" applyNumberFormat="1" applyFont="1" applyBorder="1" applyAlignment="1">
      <alignment horizontal="center"/>
    </xf>
    <xf numFmtId="3" fontId="328" fillId="0" borderId="73" xfId="0" applyNumberFormat="1" applyFont="1" applyBorder="1" applyAlignment="1">
      <alignment horizontal="center"/>
    </xf>
    <xf numFmtId="3" fontId="328" fillId="0" borderId="62" xfId="0" applyNumberFormat="1" applyFont="1" applyBorder="1" applyAlignment="1">
      <alignment horizontal="center"/>
    </xf>
    <xf numFmtId="3" fontId="328" fillId="0" borderId="72" xfId="0" applyNumberFormat="1" applyFont="1" applyBorder="1" applyAlignment="1">
      <alignment horizontal="center"/>
    </xf>
    <xf numFmtId="1" fontId="328" fillId="0" borderId="72" xfId="0" applyNumberFormat="1" applyFont="1" applyBorder="1" applyAlignment="1">
      <alignment horizontal="center"/>
    </xf>
    <xf numFmtId="3" fontId="328" fillId="0" borderId="63" xfId="0" applyNumberFormat="1" applyFont="1" applyBorder="1" applyAlignment="1">
      <alignment horizontal="center"/>
    </xf>
    <xf numFmtId="3" fontId="320" fillId="0" borderId="0" xfId="0" applyNumberFormat="1" applyFont="1"/>
    <xf numFmtId="3" fontId="328" fillId="0" borderId="0" xfId="3925" applyNumberFormat="1" applyFont="1" applyAlignment="1">
      <alignment horizontal="center"/>
    </xf>
    <xf numFmtId="3" fontId="328" fillId="0" borderId="31" xfId="3925" applyNumberFormat="1" applyFont="1" applyBorder="1" applyAlignment="1">
      <alignment horizontal="center"/>
    </xf>
    <xf numFmtId="1" fontId="328" fillId="0" borderId="63" xfId="3925" applyNumberFormat="1" applyFont="1" applyBorder="1" applyAlignment="1">
      <alignment horizontal="center"/>
    </xf>
    <xf numFmtId="1" fontId="328" fillId="0" borderId="69" xfId="3925" applyNumberFormat="1" applyFont="1" applyBorder="1" applyAlignment="1">
      <alignment horizontal="center"/>
    </xf>
    <xf numFmtId="1" fontId="328" fillId="0" borderId="73" xfId="3925" applyNumberFormat="1" applyFont="1" applyBorder="1" applyAlignment="1">
      <alignment horizontal="center"/>
    </xf>
    <xf numFmtId="1" fontId="328" fillId="0" borderId="31" xfId="3925" applyNumberFormat="1" applyFont="1" applyBorder="1" applyAlignment="1">
      <alignment horizontal="center"/>
    </xf>
    <xf numFmtId="9" fontId="328" fillId="0" borderId="31" xfId="2326" applyNumberFormat="1" applyFont="1" applyBorder="1" applyAlignment="1" applyProtection="1">
      <alignment horizontal="center"/>
    </xf>
    <xf numFmtId="9" fontId="328" fillId="0" borderId="72" xfId="2326" applyNumberFormat="1" applyFont="1" applyBorder="1" applyAlignment="1" applyProtection="1">
      <alignment horizontal="center"/>
    </xf>
    <xf numFmtId="9" fontId="328" fillId="0" borderId="69" xfId="2326" applyNumberFormat="1" applyFont="1" applyBorder="1" applyAlignment="1" applyProtection="1">
      <alignment horizontal="center"/>
    </xf>
    <xf numFmtId="3" fontId="328" fillId="0" borderId="31" xfId="2326" applyNumberFormat="1" applyFont="1" applyBorder="1" applyAlignment="1" applyProtection="1">
      <alignment horizontal="center"/>
    </xf>
    <xf numFmtId="3" fontId="328" fillId="0" borderId="72" xfId="2326" applyNumberFormat="1" applyFont="1" applyBorder="1" applyAlignment="1" applyProtection="1">
      <alignment horizontal="center"/>
    </xf>
    <xf numFmtId="3" fontId="328" fillId="0" borderId="69" xfId="2326" applyNumberFormat="1" applyFont="1" applyBorder="1" applyAlignment="1" applyProtection="1">
      <alignment horizontal="center"/>
    </xf>
    <xf numFmtId="3" fontId="320" fillId="0" borderId="63" xfId="0" applyNumberFormat="1" applyFont="1" applyBorder="1" applyAlignment="1">
      <alignment horizontal="center" wrapText="1"/>
    </xf>
    <xf numFmtId="1" fontId="320" fillId="0" borderId="63" xfId="0" applyNumberFormat="1" applyFont="1" applyBorder="1" applyAlignment="1">
      <alignment horizontal="center" wrapText="1"/>
    </xf>
    <xf numFmtId="3" fontId="320" fillId="0" borderId="31" xfId="0" applyNumberFormat="1" applyFont="1" applyBorder="1" applyAlignment="1">
      <alignment horizontal="center" wrapText="1"/>
    </xf>
    <xf numFmtId="3" fontId="320" fillId="0" borderId="72" xfId="0" applyNumberFormat="1" applyFont="1" applyBorder="1" applyAlignment="1">
      <alignment horizontal="center" wrapText="1"/>
    </xf>
    <xf numFmtId="3" fontId="320" fillId="0" borderId="69" xfId="0" applyNumberFormat="1" applyFont="1" applyBorder="1" applyAlignment="1">
      <alignment horizontal="center" wrapText="1"/>
    </xf>
    <xf numFmtId="3" fontId="320" fillId="0" borderId="73" xfId="0" applyNumberFormat="1" applyFont="1" applyBorder="1" applyAlignment="1">
      <alignment horizontal="center" wrapText="1"/>
    </xf>
    <xf numFmtId="1" fontId="320" fillId="0" borderId="69" xfId="0" applyNumberFormat="1" applyFont="1" applyBorder="1" applyAlignment="1">
      <alignment horizontal="center" wrapText="1"/>
    </xf>
    <xf numFmtId="1" fontId="320" fillId="0" borderId="73" xfId="0" applyNumberFormat="1" applyFont="1" applyBorder="1" applyAlignment="1">
      <alignment horizontal="center" wrapText="1"/>
    </xf>
    <xf numFmtId="1" fontId="320" fillId="0" borderId="31" xfId="0" applyNumberFormat="1" applyFont="1" applyBorder="1" applyAlignment="1">
      <alignment horizontal="center" wrapText="1"/>
    </xf>
    <xf numFmtId="1" fontId="320" fillId="0" borderId="72" xfId="0" applyNumberFormat="1" applyFont="1" applyBorder="1" applyAlignment="1">
      <alignment horizontal="center" wrapText="1"/>
    </xf>
    <xf numFmtId="0" fontId="319" fillId="0" borderId="1" xfId="0" applyFont="1" applyBorder="1" applyAlignment="1">
      <alignment horizontal="center" vertical="center"/>
    </xf>
    <xf numFmtId="0" fontId="319" fillId="0" borderId="1" xfId="0" applyFont="1" applyBorder="1" applyAlignment="1">
      <alignment vertical="center"/>
    </xf>
    <xf numFmtId="0" fontId="326" fillId="0" borderId="1" xfId="0" applyFont="1" applyBorder="1" applyAlignment="1">
      <alignment horizontal="center" vertical="center"/>
    </xf>
    <xf numFmtId="166" fontId="320" fillId="0" borderId="69" xfId="2326" applyNumberFormat="1" applyFont="1" applyBorder="1" applyAlignment="1" applyProtection="1">
      <alignment horizontal="center"/>
    </xf>
    <xf numFmtId="166" fontId="320" fillId="0" borderId="31" xfId="2326" applyNumberFormat="1" applyFont="1" applyBorder="1" applyAlignment="1" applyProtection="1">
      <alignment horizontal="center"/>
    </xf>
  </cellXfs>
  <cellStyles count="3926">
    <cellStyle name="_x0013_" xfId="11" xr:uid="{9B7808D6-B621-4BFF-80EC-FA4EBEC4A89C}"/>
    <cellStyle name="_x0013_ 2" xfId="723" xr:uid="{00000000-0005-0000-0000-000001000000}"/>
    <cellStyle name="_x0013_ 3" xfId="724" xr:uid="{00000000-0005-0000-0000-000002000000}"/>
    <cellStyle name="_x0013_ 3 2" xfId="3041" xr:uid="{00000000-0005-0000-0000-000002000000}"/>
    <cellStyle name="_x0013_ 4" xfId="3042" xr:uid="{00000000-0005-0000-0000-000003000000}"/>
    <cellStyle name="_x000d__x000a_JournalTemplate=C:\COMFO\CTALK\JOURSTD.TPL_x000d__x000a_LbStateAddress=3 3 0 251 1 89 2 311_x000d__x000a_LbStateJou" xfId="3043" xr:uid="{00000000-0005-0000-0000-000004000000}"/>
    <cellStyle name="%" xfId="21" xr:uid="{C5066F0E-04A3-4DCB-A20E-DF0133D32489}"/>
    <cellStyle name="% 2" xfId="498" xr:uid="{00000000-0005-0000-0000-000001000000}"/>
    <cellStyle name="% 3" xfId="298" xr:uid="{00000000-0005-0000-0000-000000000000}"/>
    <cellStyle name="_3 сцен-2020-значен " xfId="3044" xr:uid="{00000000-0005-0000-0000-000006000000}"/>
    <cellStyle name="_x0013__Assumptions" xfId="3045" xr:uid="{00000000-0005-0000-0000-000007000000}"/>
    <cellStyle name="_x0013__IEA10" xfId="3007" xr:uid="{00000000-0005-0000-0000-000003000000}"/>
    <cellStyle name="_Resenha Energetica 2007 - preliminar - site(1)" xfId="1954" xr:uid="{00000000-0005-0000-0000-000004000000}"/>
    <cellStyle name="=C:\WINNT\SYSTEM32\COMMAND.COM" xfId="1625" xr:uid="{00000000-0005-0000-0000-000005000000}"/>
    <cellStyle name="=C:\WINNT\SYSTEM32\COMMAND.COM 2" xfId="3046" xr:uid="{00000000-0005-0000-0000-000008000000}"/>
    <cellStyle name="01_Page Heading" xfId="255" xr:uid="{00000000-0005-0000-0000-000001000000}"/>
    <cellStyle name="02_Rule above and below" xfId="256" xr:uid="{00000000-0005-0000-0000-000002000000}"/>
    <cellStyle name="03_Table Notes" xfId="257" xr:uid="{00000000-0005-0000-0000-000003000000}"/>
    <cellStyle name="04_Bold table figs" xfId="258" xr:uid="{00000000-0005-0000-0000-000004000000}"/>
    <cellStyle name="05_table figs" xfId="259" xr:uid="{00000000-0005-0000-0000-000005000000}"/>
    <cellStyle name="06_per cent" xfId="260" xr:uid="{00000000-0005-0000-0000-000006000000}"/>
    <cellStyle name="07_Bold table text" xfId="261" xr:uid="{00000000-0005-0000-0000-000007000000}"/>
    <cellStyle name="1decimal" xfId="1955" xr:uid="{00000000-0005-0000-0000-00000B000000}"/>
    <cellStyle name="1st Gray" xfId="2529" xr:uid="{00000000-0005-0000-0000-00000C000000}"/>
    <cellStyle name="20 % - Markeringsfarve1" xfId="299" xr:uid="{00000000-0005-0000-0000-000002000000}"/>
    <cellStyle name="20 % - Markeringsfarve2" xfId="300" xr:uid="{00000000-0005-0000-0000-000003000000}"/>
    <cellStyle name="20 % - Markeringsfarve3" xfId="301" xr:uid="{00000000-0005-0000-0000-000004000000}"/>
    <cellStyle name="20 % - Markeringsfarve4" xfId="302" xr:uid="{00000000-0005-0000-0000-000005000000}"/>
    <cellStyle name="20 % - Markeringsfarve5" xfId="303" xr:uid="{00000000-0005-0000-0000-000006000000}"/>
    <cellStyle name="20 % - Markeringsfarve6" xfId="304" xr:uid="{00000000-0005-0000-0000-000007000000}"/>
    <cellStyle name="20% - Accent1 2" xfId="305" xr:uid="{00000000-0005-0000-0000-000008000000}"/>
    <cellStyle name="20% - Accent1 2 2" xfId="609" xr:uid="{00000000-0005-0000-0000-00000E000000}"/>
    <cellStyle name="20% - Accent1 2 2 2" xfId="3476" xr:uid="{00000000-0005-0000-0000-00000B000000}"/>
    <cellStyle name="20% - Accent1 2 2 2 2" xfId="3775" xr:uid="{00000000-0005-0000-0000-00000C000000}"/>
    <cellStyle name="20% - Accent1 2 2 3" xfId="3628" xr:uid="{00000000-0005-0000-0000-00000D000000}"/>
    <cellStyle name="20% - Accent1 2 2 4" xfId="3048" xr:uid="{00000000-0005-0000-0000-00000A000000}"/>
    <cellStyle name="20% - Accent1 2 3" xfId="1956" xr:uid="{00000000-0005-0000-0000-00000F000000}"/>
    <cellStyle name="20% - Accent1 2 3 2" xfId="3774" xr:uid="{00000000-0005-0000-0000-00000F000000}"/>
    <cellStyle name="20% - Accent1 2 3 3" xfId="3475" xr:uid="{00000000-0005-0000-0000-00000E000000}"/>
    <cellStyle name="20% - Accent1 2 4" xfId="696" xr:uid="{00000000-0005-0000-0000-00000D000000}"/>
    <cellStyle name="20% - Accent1 2 4 2" xfId="3627" xr:uid="{00000000-0005-0000-0000-000010000000}"/>
    <cellStyle name="20% - Accent1 2 5" xfId="3047" xr:uid="{00000000-0005-0000-0000-000009000000}"/>
    <cellStyle name="20% - Accent1 3" xfId="751" xr:uid="{00000000-0005-0000-0000-000010000000}"/>
    <cellStyle name="20% - Accent1 3 2" xfId="608" xr:uid="{00000000-0005-0000-0000-000011000000}"/>
    <cellStyle name="20% - Accent1 3 2 2" xfId="1066" xr:uid="{00000000-0005-0000-0000-000012000000}"/>
    <cellStyle name="20% - Accent1 3 2 2 2" xfId="3777" xr:uid="{00000000-0005-0000-0000-000014000000}"/>
    <cellStyle name="20% - Accent1 3 2 2 3" xfId="3478" xr:uid="{00000000-0005-0000-0000-000013000000}"/>
    <cellStyle name="20% - Accent1 3 2 3" xfId="3630" xr:uid="{00000000-0005-0000-0000-000015000000}"/>
    <cellStyle name="20% - Accent1 3 2 4" xfId="3050" xr:uid="{00000000-0005-0000-0000-000012000000}"/>
    <cellStyle name="20% - Accent1 3 3" xfId="1229" xr:uid="{00000000-0005-0000-0000-000013000000}"/>
    <cellStyle name="20% - Accent1 3 3 2" xfId="1382" xr:uid="{00000000-0005-0000-0000-000014000000}"/>
    <cellStyle name="20% - Accent1 3 3 2 2" xfId="3776" xr:uid="{00000000-0005-0000-0000-000017000000}"/>
    <cellStyle name="20% - Accent1 3 3 3" xfId="1461" xr:uid="{00000000-0005-0000-0000-000015000000}"/>
    <cellStyle name="20% - Accent1 3 3 4" xfId="3477" xr:uid="{00000000-0005-0000-0000-000016000000}"/>
    <cellStyle name="20% - Accent1 3 4" xfId="1271" xr:uid="{00000000-0005-0000-0000-000016000000}"/>
    <cellStyle name="20% - Accent1 3 4 2" xfId="1421" xr:uid="{00000000-0005-0000-0000-000017000000}"/>
    <cellStyle name="20% - Accent1 3 4 3" xfId="1500" xr:uid="{00000000-0005-0000-0000-000018000000}"/>
    <cellStyle name="20% - Accent1 3 4 4" xfId="3629" xr:uid="{00000000-0005-0000-0000-000018000000}"/>
    <cellStyle name="20% - Accent1 3 5" xfId="1312" xr:uid="{00000000-0005-0000-0000-000019000000}"/>
    <cellStyle name="20% - Accent1 3 6" xfId="1350" xr:uid="{00000000-0005-0000-0000-00001A000000}"/>
    <cellStyle name="20% - Accent1 3 7" xfId="3049" xr:uid="{00000000-0005-0000-0000-000011000000}"/>
    <cellStyle name="20% - Accent1 4" xfId="1626" xr:uid="{00000000-0005-0000-0000-00001B000000}"/>
    <cellStyle name="20% - Accent1 4 2" xfId="3052" xr:uid="{00000000-0005-0000-0000-00001A000000}"/>
    <cellStyle name="20% - Accent1 4 2 2" xfId="3480" xr:uid="{00000000-0005-0000-0000-00001B000000}"/>
    <cellStyle name="20% - Accent1 4 2 2 2" xfId="3779" xr:uid="{00000000-0005-0000-0000-00001C000000}"/>
    <cellStyle name="20% - Accent1 4 2 3" xfId="3632" xr:uid="{00000000-0005-0000-0000-00001D000000}"/>
    <cellStyle name="20% - Accent1 4 3" xfId="3479" xr:uid="{00000000-0005-0000-0000-00001E000000}"/>
    <cellStyle name="20% - Accent1 4 3 2" xfId="3778" xr:uid="{00000000-0005-0000-0000-00001F000000}"/>
    <cellStyle name="20% - Accent1 4 4" xfId="3631" xr:uid="{00000000-0005-0000-0000-000020000000}"/>
    <cellStyle name="20% - Accent1 4 5" xfId="3051" xr:uid="{00000000-0005-0000-0000-000019000000}"/>
    <cellStyle name="20% - Accent1 5" xfId="2848" xr:uid="{00000000-0005-0000-0000-00001C000000}"/>
    <cellStyle name="20% - Accent1 5 2" xfId="3054" xr:uid="{00000000-0005-0000-0000-000022000000}"/>
    <cellStyle name="20% - Accent1 5 2 2" xfId="3482" xr:uid="{00000000-0005-0000-0000-000023000000}"/>
    <cellStyle name="20% - Accent1 5 2 2 2" xfId="3781" xr:uid="{00000000-0005-0000-0000-000024000000}"/>
    <cellStyle name="20% - Accent1 5 2 3" xfId="3634" xr:uid="{00000000-0005-0000-0000-000025000000}"/>
    <cellStyle name="20% - Accent1 5 3" xfId="3481" xr:uid="{00000000-0005-0000-0000-000026000000}"/>
    <cellStyle name="20% - Accent1 5 3 2" xfId="3780" xr:uid="{00000000-0005-0000-0000-000027000000}"/>
    <cellStyle name="20% - Accent1 5 4" xfId="3633" xr:uid="{00000000-0005-0000-0000-000028000000}"/>
    <cellStyle name="20% - Accent1 5 5" xfId="3053" xr:uid="{00000000-0005-0000-0000-000021000000}"/>
    <cellStyle name="20% - Accent1 6" xfId="2956" xr:uid="{00000000-0005-0000-0000-00001D000000}"/>
    <cellStyle name="20% - Accent1 6 2" xfId="3056" xr:uid="{00000000-0005-0000-0000-00002A000000}"/>
    <cellStyle name="20% - Accent1 6 3" xfId="3057" xr:uid="{00000000-0005-0000-0000-00002B000000}"/>
    <cellStyle name="20% - Accent1 6 4" xfId="3055" xr:uid="{00000000-0005-0000-0000-000029000000}"/>
    <cellStyle name="20% - Accent1 7" xfId="2935" xr:uid="{00000000-0005-0000-0000-00001E000000}"/>
    <cellStyle name="20% - Accent1 7 2" xfId="3058" xr:uid="{00000000-0005-0000-0000-00002C000000}"/>
    <cellStyle name="20% - Accent1 8" xfId="3059" xr:uid="{00000000-0005-0000-0000-00002D000000}"/>
    <cellStyle name="20% - Accent1 8 2" xfId="3483" xr:uid="{00000000-0005-0000-0000-00002E000000}"/>
    <cellStyle name="20% - Accent1 8 2 2" xfId="3782" xr:uid="{00000000-0005-0000-0000-00002F000000}"/>
    <cellStyle name="20% - Accent1 8 3" xfId="3635" xr:uid="{00000000-0005-0000-0000-000030000000}"/>
    <cellStyle name="20% - Accent2 2" xfId="306" xr:uid="{00000000-0005-0000-0000-000009000000}"/>
    <cellStyle name="20% - Accent2 2 2" xfId="607" xr:uid="{00000000-0005-0000-0000-000020000000}"/>
    <cellStyle name="20% - Accent2 2 2 2" xfId="3485" xr:uid="{00000000-0005-0000-0000-000033000000}"/>
    <cellStyle name="20% - Accent2 2 2 2 2" xfId="3784" xr:uid="{00000000-0005-0000-0000-000034000000}"/>
    <cellStyle name="20% - Accent2 2 2 3" xfId="3637" xr:uid="{00000000-0005-0000-0000-000035000000}"/>
    <cellStyle name="20% - Accent2 2 2 4" xfId="3061" xr:uid="{00000000-0005-0000-0000-000032000000}"/>
    <cellStyle name="20% - Accent2 2 3" xfId="1957" xr:uid="{00000000-0005-0000-0000-000021000000}"/>
    <cellStyle name="20% - Accent2 2 3 2" xfId="3783" xr:uid="{00000000-0005-0000-0000-000037000000}"/>
    <cellStyle name="20% - Accent2 2 3 3" xfId="3484" xr:uid="{00000000-0005-0000-0000-000036000000}"/>
    <cellStyle name="20% - Accent2 2 4" xfId="695" xr:uid="{00000000-0005-0000-0000-00001F000000}"/>
    <cellStyle name="20% - Accent2 2 4 2" xfId="3636" xr:uid="{00000000-0005-0000-0000-000038000000}"/>
    <cellStyle name="20% - Accent2 2 5" xfId="3060" xr:uid="{00000000-0005-0000-0000-000031000000}"/>
    <cellStyle name="20% - Accent2 3" xfId="750" xr:uid="{00000000-0005-0000-0000-000022000000}"/>
    <cellStyle name="20% - Accent2 3 2" xfId="606" xr:uid="{00000000-0005-0000-0000-000023000000}"/>
    <cellStyle name="20% - Accent2 3 2 2" xfId="1067" xr:uid="{00000000-0005-0000-0000-000024000000}"/>
    <cellStyle name="20% - Accent2 3 2 2 2" xfId="3786" xr:uid="{00000000-0005-0000-0000-00003C000000}"/>
    <cellStyle name="20% - Accent2 3 2 2 3" xfId="3487" xr:uid="{00000000-0005-0000-0000-00003B000000}"/>
    <cellStyle name="20% - Accent2 3 2 3" xfId="3639" xr:uid="{00000000-0005-0000-0000-00003D000000}"/>
    <cellStyle name="20% - Accent2 3 2 4" xfId="3063" xr:uid="{00000000-0005-0000-0000-00003A000000}"/>
    <cellStyle name="20% - Accent2 3 3" xfId="1230" xr:uid="{00000000-0005-0000-0000-000025000000}"/>
    <cellStyle name="20% - Accent2 3 3 2" xfId="1383" xr:uid="{00000000-0005-0000-0000-000026000000}"/>
    <cellStyle name="20% - Accent2 3 3 2 2" xfId="3785" xr:uid="{00000000-0005-0000-0000-00003F000000}"/>
    <cellStyle name="20% - Accent2 3 3 3" xfId="1462" xr:uid="{00000000-0005-0000-0000-000027000000}"/>
    <cellStyle name="20% - Accent2 3 3 4" xfId="3486" xr:uid="{00000000-0005-0000-0000-00003E000000}"/>
    <cellStyle name="20% - Accent2 3 4" xfId="1252" xr:uid="{00000000-0005-0000-0000-000028000000}"/>
    <cellStyle name="20% - Accent2 3 4 2" xfId="1404" xr:uid="{00000000-0005-0000-0000-000029000000}"/>
    <cellStyle name="20% - Accent2 3 4 3" xfId="1483" xr:uid="{00000000-0005-0000-0000-00002A000000}"/>
    <cellStyle name="20% - Accent2 3 4 4" xfId="3638" xr:uid="{00000000-0005-0000-0000-000040000000}"/>
    <cellStyle name="20% - Accent2 3 5" xfId="1313" xr:uid="{00000000-0005-0000-0000-00002B000000}"/>
    <cellStyle name="20% - Accent2 3 6" xfId="1334" xr:uid="{00000000-0005-0000-0000-00002C000000}"/>
    <cellStyle name="20% - Accent2 3 7" xfId="3062" xr:uid="{00000000-0005-0000-0000-000039000000}"/>
    <cellStyle name="20% - Accent2 4" xfId="1627" xr:uid="{00000000-0005-0000-0000-00002D000000}"/>
    <cellStyle name="20% - Accent2 4 2" xfId="3065" xr:uid="{00000000-0005-0000-0000-000042000000}"/>
    <cellStyle name="20% - Accent2 4 2 2" xfId="3489" xr:uid="{00000000-0005-0000-0000-000043000000}"/>
    <cellStyle name="20% - Accent2 4 2 2 2" xfId="3788" xr:uid="{00000000-0005-0000-0000-000044000000}"/>
    <cellStyle name="20% - Accent2 4 2 3" xfId="3641" xr:uid="{00000000-0005-0000-0000-000045000000}"/>
    <cellStyle name="20% - Accent2 4 3" xfId="3488" xr:uid="{00000000-0005-0000-0000-000046000000}"/>
    <cellStyle name="20% - Accent2 4 3 2" xfId="3787" xr:uid="{00000000-0005-0000-0000-000047000000}"/>
    <cellStyle name="20% - Accent2 4 4" xfId="3640" xr:uid="{00000000-0005-0000-0000-000048000000}"/>
    <cellStyle name="20% - Accent2 4 5" xfId="3064" xr:uid="{00000000-0005-0000-0000-000041000000}"/>
    <cellStyle name="20% - Accent2 5" xfId="2849" xr:uid="{00000000-0005-0000-0000-00002E000000}"/>
    <cellStyle name="20% - Accent2 5 2" xfId="3067" xr:uid="{00000000-0005-0000-0000-00004A000000}"/>
    <cellStyle name="20% - Accent2 5 2 2" xfId="3491" xr:uid="{00000000-0005-0000-0000-00004B000000}"/>
    <cellStyle name="20% - Accent2 5 2 2 2" xfId="3790" xr:uid="{00000000-0005-0000-0000-00004C000000}"/>
    <cellStyle name="20% - Accent2 5 2 3" xfId="3643" xr:uid="{00000000-0005-0000-0000-00004D000000}"/>
    <cellStyle name="20% - Accent2 5 3" xfId="3490" xr:uid="{00000000-0005-0000-0000-00004E000000}"/>
    <cellStyle name="20% - Accent2 5 3 2" xfId="3789" xr:uid="{00000000-0005-0000-0000-00004F000000}"/>
    <cellStyle name="20% - Accent2 5 4" xfId="3642" xr:uid="{00000000-0005-0000-0000-000050000000}"/>
    <cellStyle name="20% - Accent2 5 5" xfId="3066" xr:uid="{00000000-0005-0000-0000-000049000000}"/>
    <cellStyle name="20% - Accent2 6" xfId="2958" xr:uid="{00000000-0005-0000-0000-00002F000000}"/>
    <cellStyle name="20% - Accent2 6 2" xfId="3069" xr:uid="{00000000-0005-0000-0000-000052000000}"/>
    <cellStyle name="20% - Accent2 6 3" xfId="3070" xr:uid="{00000000-0005-0000-0000-000053000000}"/>
    <cellStyle name="20% - Accent2 6 4" xfId="3068" xr:uid="{00000000-0005-0000-0000-000051000000}"/>
    <cellStyle name="20% - Accent2 7" xfId="2937" xr:uid="{00000000-0005-0000-0000-000030000000}"/>
    <cellStyle name="20% - Accent2 7 2" xfId="3071" xr:uid="{00000000-0005-0000-0000-000054000000}"/>
    <cellStyle name="20% - Accent2 8" xfId="3019" xr:uid="{00000000-0005-0000-0000-000031000000}"/>
    <cellStyle name="20% - Accent2 8 2" xfId="3492" xr:uid="{00000000-0005-0000-0000-000056000000}"/>
    <cellStyle name="20% - Accent2 8 2 2" xfId="3791" xr:uid="{00000000-0005-0000-0000-000057000000}"/>
    <cellStyle name="20% - Accent2 8 3" xfId="3644" xr:uid="{00000000-0005-0000-0000-000058000000}"/>
    <cellStyle name="20% - Accent2 8 4" xfId="3072" xr:uid="{00000000-0005-0000-0000-000055000000}"/>
    <cellStyle name="20% - Accent3 2" xfId="307" xr:uid="{00000000-0005-0000-0000-00000A000000}"/>
    <cellStyle name="20% - Accent3 2 2" xfId="605" xr:uid="{00000000-0005-0000-0000-000033000000}"/>
    <cellStyle name="20% - Accent3 2 2 2" xfId="3494" xr:uid="{00000000-0005-0000-0000-00005B000000}"/>
    <cellStyle name="20% - Accent3 2 2 2 2" xfId="3793" xr:uid="{00000000-0005-0000-0000-00005C000000}"/>
    <cellStyle name="20% - Accent3 2 2 3" xfId="3646" xr:uid="{00000000-0005-0000-0000-00005D000000}"/>
    <cellStyle name="20% - Accent3 2 2 4" xfId="3074" xr:uid="{00000000-0005-0000-0000-00005A000000}"/>
    <cellStyle name="20% - Accent3 2 3" xfId="1958" xr:uid="{00000000-0005-0000-0000-000034000000}"/>
    <cellStyle name="20% - Accent3 2 3 2" xfId="3495" xr:uid="{00000000-0005-0000-0000-00005F000000}"/>
    <cellStyle name="20% - Accent3 2 3 2 2" xfId="3794" xr:uid="{00000000-0005-0000-0000-000060000000}"/>
    <cellStyle name="20% - Accent3 2 3 3" xfId="3647" xr:uid="{00000000-0005-0000-0000-000061000000}"/>
    <cellStyle name="20% - Accent3 2 3 4" xfId="3075" xr:uid="{00000000-0005-0000-0000-00005E000000}"/>
    <cellStyle name="20% - Accent3 2 4" xfId="694" xr:uid="{00000000-0005-0000-0000-000032000000}"/>
    <cellStyle name="20% - Accent3 2 4 2" xfId="3792" xr:uid="{00000000-0005-0000-0000-000063000000}"/>
    <cellStyle name="20% - Accent3 2 4 3" xfId="3493" xr:uid="{00000000-0005-0000-0000-000062000000}"/>
    <cellStyle name="20% - Accent3 2 5" xfId="3645" xr:uid="{00000000-0005-0000-0000-000064000000}"/>
    <cellStyle name="20% - Accent3 2 6" xfId="3073" xr:uid="{00000000-0005-0000-0000-000059000000}"/>
    <cellStyle name="20% - Accent3 3" xfId="749" xr:uid="{00000000-0005-0000-0000-000035000000}"/>
    <cellStyle name="20% - Accent3 3 2" xfId="604" xr:uid="{00000000-0005-0000-0000-000036000000}"/>
    <cellStyle name="20% - Accent3 3 2 2" xfId="1068" xr:uid="{00000000-0005-0000-0000-000037000000}"/>
    <cellStyle name="20% - Accent3 3 2 2 2" xfId="3796" xr:uid="{00000000-0005-0000-0000-000068000000}"/>
    <cellStyle name="20% - Accent3 3 2 2 3" xfId="3497" xr:uid="{00000000-0005-0000-0000-000067000000}"/>
    <cellStyle name="20% - Accent3 3 2 3" xfId="3649" xr:uid="{00000000-0005-0000-0000-000069000000}"/>
    <cellStyle name="20% - Accent3 3 2 4" xfId="3077" xr:uid="{00000000-0005-0000-0000-000066000000}"/>
    <cellStyle name="20% - Accent3 3 3" xfId="1231" xr:uid="{00000000-0005-0000-0000-000038000000}"/>
    <cellStyle name="20% - Accent3 3 3 2" xfId="1384" xr:uid="{00000000-0005-0000-0000-000039000000}"/>
    <cellStyle name="20% - Accent3 3 3 2 2" xfId="3795" xr:uid="{00000000-0005-0000-0000-00006B000000}"/>
    <cellStyle name="20% - Accent3 3 3 3" xfId="1463" xr:uid="{00000000-0005-0000-0000-00003A000000}"/>
    <cellStyle name="20% - Accent3 3 3 4" xfId="3496" xr:uid="{00000000-0005-0000-0000-00006A000000}"/>
    <cellStyle name="20% - Accent3 3 4" xfId="1270" xr:uid="{00000000-0005-0000-0000-00003B000000}"/>
    <cellStyle name="20% - Accent3 3 4 2" xfId="1420" xr:uid="{00000000-0005-0000-0000-00003C000000}"/>
    <cellStyle name="20% - Accent3 3 4 3" xfId="1499" xr:uid="{00000000-0005-0000-0000-00003D000000}"/>
    <cellStyle name="20% - Accent3 3 4 4" xfId="3648" xr:uid="{00000000-0005-0000-0000-00006C000000}"/>
    <cellStyle name="20% - Accent3 3 5" xfId="1314" xr:uid="{00000000-0005-0000-0000-00003E000000}"/>
    <cellStyle name="20% - Accent3 3 6" xfId="1349" xr:uid="{00000000-0005-0000-0000-00003F000000}"/>
    <cellStyle name="20% - Accent3 3 7" xfId="3076" xr:uid="{00000000-0005-0000-0000-000065000000}"/>
    <cellStyle name="20% - Accent3 4" xfId="1628" xr:uid="{00000000-0005-0000-0000-000040000000}"/>
    <cellStyle name="20% - Accent3 4 2" xfId="3079" xr:uid="{00000000-0005-0000-0000-00006E000000}"/>
    <cellStyle name="20% - Accent3 4 2 2" xfId="3499" xr:uid="{00000000-0005-0000-0000-00006F000000}"/>
    <cellStyle name="20% - Accent3 4 2 2 2" xfId="3798" xr:uid="{00000000-0005-0000-0000-000070000000}"/>
    <cellStyle name="20% - Accent3 4 2 3" xfId="3651" xr:uid="{00000000-0005-0000-0000-000071000000}"/>
    <cellStyle name="20% - Accent3 4 3" xfId="3498" xr:uid="{00000000-0005-0000-0000-000072000000}"/>
    <cellStyle name="20% - Accent3 4 3 2" xfId="3797" xr:uid="{00000000-0005-0000-0000-000073000000}"/>
    <cellStyle name="20% - Accent3 4 4" xfId="3650" xr:uid="{00000000-0005-0000-0000-000074000000}"/>
    <cellStyle name="20% - Accent3 4 5" xfId="3078" xr:uid="{00000000-0005-0000-0000-00006D000000}"/>
    <cellStyle name="20% - Accent3 5" xfId="2850" xr:uid="{00000000-0005-0000-0000-000041000000}"/>
    <cellStyle name="20% - Accent3 5 2" xfId="3081" xr:uid="{00000000-0005-0000-0000-000076000000}"/>
    <cellStyle name="20% - Accent3 5 2 2" xfId="3501" xr:uid="{00000000-0005-0000-0000-000077000000}"/>
    <cellStyle name="20% - Accent3 5 2 2 2" xfId="3800" xr:uid="{00000000-0005-0000-0000-000078000000}"/>
    <cellStyle name="20% - Accent3 5 2 3" xfId="3653" xr:uid="{00000000-0005-0000-0000-000079000000}"/>
    <cellStyle name="20% - Accent3 5 3" xfId="3500" xr:uid="{00000000-0005-0000-0000-00007A000000}"/>
    <cellStyle name="20% - Accent3 5 3 2" xfId="3799" xr:uid="{00000000-0005-0000-0000-00007B000000}"/>
    <cellStyle name="20% - Accent3 5 4" xfId="3652" xr:uid="{00000000-0005-0000-0000-00007C000000}"/>
    <cellStyle name="20% - Accent3 5 5" xfId="3080" xr:uid="{00000000-0005-0000-0000-000075000000}"/>
    <cellStyle name="20% - Accent3 6" xfId="2960" xr:uid="{00000000-0005-0000-0000-000042000000}"/>
    <cellStyle name="20% - Accent3 6 2" xfId="3083" xr:uid="{00000000-0005-0000-0000-00007E000000}"/>
    <cellStyle name="20% - Accent3 6 3" xfId="3084" xr:uid="{00000000-0005-0000-0000-00007F000000}"/>
    <cellStyle name="20% - Accent3 6 4" xfId="3082" xr:uid="{00000000-0005-0000-0000-00007D000000}"/>
    <cellStyle name="20% - Accent3 7" xfId="2938" xr:uid="{00000000-0005-0000-0000-000043000000}"/>
    <cellStyle name="20% - Accent3 7 2" xfId="3085" xr:uid="{00000000-0005-0000-0000-000080000000}"/>
    <cellStyle name="20% - Accent4 2" xfId="502" xr:uid="{00000000-0005-0000-0000-00000B000000}"/>
    <cellStyle name="20% - Accent4 2 2" xfId="552" xr:uid="{00000000-0005-0000-0000-00000C000000}"/>
    <cellStyle name="20% - Accent4 2 2 2" xfId="603" xr:uid="{00000000-0005-0000-0000-000045000000}"/>
    <cellStyle name="20% - Accent4 2 2 2 2" xfId="3802" xr:uid="{00000000-0005-0000-0000-000084000000}"/>
    <cellStyle name="20% - Accent4 2 2 2 3" xfId="3503" xr:uid="{00000000-0005-0000-0000-000083000000}"/>
    <cellStyle name="20% - Accent4 2 2 3" xfId="3655" xr:uid="{00000000-0005-0000-0000-000085000000}"/>
    <cellStyle name="20% - Accent4 2 3" xfId="1959" xr:uid="{00000000-0005-0000-0000-000046000000}"/>
    <cellStyle name="20% - Accent4 2 3 2" xfId="3801" xr:uid="{00000000-0005-0000-0000-000087000000}"/>
    <cellStyle name="20% - Accent4 2 3 3" xfId="3502" xr:uid="{00000000-0005-0000-0000-000086000000}"/>
    <cellStyle name="20% - Accent4 2 4" xfId="753" xr:uid="{00000000-0005-0000-0000-000044000000}"/>
    <cellStyle name="20% - Accent4 2 4 2" xfId="3654" xr:uid="{00000000-0005-0000-0000-000088000000}"/>
    <cellStyle name="20% - Accent4 3" xfId="308" xr:uid="{00000000-0005-0000-0000-00000D000000}"/>
    <cellStyle name="20% - Accent4 3 2" xfId="602" xr:uid="{00000000-0005-0000-0000-000048000000}"/>
    <cellStyle name="20% - Accent4 3 2 2" xfId="1069" xr:uid="{00000000-0005-0000-0000-000049000000}"/>
    <cellStyle name="20% - Accent4 3 2 2 2" xfId="3804" xr:uid="{00000000-0005-0000-0000-00008C000000}"/>
    <cellStyle name="20% - Accent4 3 2 2 3" xfId="3505" xr:uid="{00000000-0005-0000-0000-00008B000000}"/>
    <cellStyle name="20% - Accent4 3 2 3" xfId="3657" xr:uid="{00000000-0005-0000-0000-00008D000000}"/>
    <cellStyle name="20% - Accent4 3 2 4" xfId="3087" xr:uid="{00000000-0005-0000-0000-00008A000000}"/>
    <cellStyle name="20% - Accent4 3 3" xfId="1232" xr:uid="{00000000-0005-0000-0000-00004A000000}"/>
    <cellStyle name="20% - Accent4 3 3 2" xfId="1385" xr:uid="{00000000-0005-0000-0000-00004B000000}"/>
    <cellStyle name="20% - Accent4 3 3 2 2" xfId="3803" xr:uid="{00000000-0005-0000-0000-00008F000000}"/>
    <cellStyle name="20% - Accent4 3 3 3" xfId="1464" xr:uid="{00000000-0005-0000-0000-00004C000000}"/>
    <cellStyle name="20% - Accent4 3 3 4" xfId="3504" xr:uid="{00000000-0005-0000-0000-00008E000000}"/>
    <cellStyle name="20% - Accent4 3 4" xfId="1251" xr:uid="{00000000-0005-0000-0000-00004D000000}"/>
    <cellStyle name="20% - Accent4 3 4 2" xfId="1403" xr:uid="{00000000-0005-0000-0000-00004E000000}"/>
    <cellStyle name="20% - Accent4 3 4 3" xfId="1482" xr:uid="{00000000-0005-0000-0000-00004F000000}"/>
    <cellStyle name="20% - Accent4 3 4 4" xfId="3656" xr:uid="{00000000-0005-0000-0000-000090000000}"/>
    <cellStyle name="20% - Accent4 3 5" xfId="1315" xr:uid="{00000000-0005-0000-0000-000050000000}"/>
    <cellStyle name="20% - Accent4 3 6" xfId="1333" xr:uid="{00000000-0005-0000-0000-000051000000}"/>
    <cellStyle name="20% - Accent4 3 7" xfId="748" xr:uid="{00000000-0005-0000-0000-000047000000}"/>
    <cellStyle name="20% - Accent4 3 8" xfId="3086" xr:uid="{00000000-0005-0000-0000-000089000000}"/>
    <cellStyle name="20% - Accent4 4" xfId="1629" xr:uid="{00000000-0005-0000-0000-000052000000}"/>
    <cellStyle name="20% - Accent4 4 2" xfId="3089" xr:uid="{00000000-0005-0000-0000-000092000000}"/>
    <cellStyle name="20% - Accent4 4 2 2" xfId="3507" xr:uid="{00000000-0005-0000-0000-000093000000}"/>
    <cellStyle name="20% - Accent4 4 2 2 2" xfId="3806" xr:uid="{00000000-0005-0000-0000-000094000000}"/>
    <cellStyle name="20% - Accent4 4 2 3" xfId="3659" xr:uid="{00000000-0005-0000-0000-000095000000}"/>
    <cellStyle name="20% - Accent4 4 3" xfId="3506" xr:uid="{00000000-0005-0000-0000-000096000000}"/>
    <cellStyle name="20% - Accent4 4 3 2" xfId="3805" xr:uid="{00000000-0005-0000-0000-000097000000}"/>
    <cellStyle name="20% - Accent4 4 4" xfId="3658" xr:uid="{00000000-0005-0000-0000-000098000000}"/>
    <cellStyle name="20% - Accent4 4 5" xfId="3088" xr:uid="{00000000-0005-0000-0000-000091000000}"/>
    <cellStyle name="20% - Accent4 5" xfId="2851" xr:uid="{00000000-0005-0000-0000-000053000000}"/>
    <cellStyle name="20% - Accent4 5 2" xfId="3091" xr:uid="{00000000-0005-0000-0000-00009A000000}"/>
    <cellStyle name="20% - Accent4 5 2 2" xfId="3509" xr:uid="{00000000-0005-0000-0000-00009B000000}"/>
    <cellStyle name="20% - Accent4 5 2 2 2" xfId="3808" xr:uid="{00000000-0005-0000-0000-00009C000000}"/>
    <cellStyle name="20% - Accent4 5 2 3" xfId="3661" xr:uid="{00000000-0005-0000-0000-00009D000000}"/>
    <cellStyle name="20% - Accent4 5 3" xfId="3508" xr:uid="{00000000-0005-0000-0000-00009E000000}"/>
    <cellStyle name="20% - Accent4 5 3 2" xfId="3807" xr:uid="{00000000-0005-0000-0000-00009F000000}"/>
    <cellStyle name="20% - Accent4 5 4" xfId="3660" xr:uid="{00000000-0005-0000-0000-0000A0000000}"/>
    <cellStyle name="20% - Accent4 5 5" xfId="3090" xr:uid="{00000000-0005-0000-0000-000099000000}"/>
    <cellStyle name="20% - Accent4 6" xfId="2962" xr:uid="{00000000-0005-0000-0000-000054000000}"/>
    <cellStyle name="20% - Accent4 6 2" xfId="3093" xr:uid="{00000000-0005-0000-0000-0000A2000000}"/>
    <cellStyle name="20% - Accent4 6 3" xfId="3094" xr:uid="{00000000-0005-0000-0000-0000A3000000}"/>
    <cellStyle name="20% - Accent4 6 4" xfId="3092" xr:uid="{00000000-0005-0000-0000-0000A1000000}"/>
    <cellStyle name="20% - Accent4 7" xfId="2940" xr:uid="{00000000-0005-0000-0000-000055000000}"/>
    <cellStyle name="20% - Accent4 7 2" xfId="3095" xr:uid="{00000000-0005-0000-0000-0000A4000000}"/>
    <cellStyle name="20% - Accent5 10" xfId="2949" xr:uid="{00000000-0005-0000-0000-000056000000}"/>
    <cellStyle name="20% - Accent5 11" xfId="2964" xr:uid="{00000000-0005-0000-0000-000057000000}"/>
    <cellStyle name="20% - Accent5 12" xfId="2977" xr:uid="{00000000-0005-0000-0000-000058000000}"/>
    <cellStyle name="20% - Accent5 13" xfId="701" xr:uid="{00000000-0005-0000-0000-000059000000}"/>
    <cellStyle name="20% - Accent5 2" xfId="5" xr:uid="{00000000-0005-0000-0000-000031000000}"/>
    <cellStyle name="20% - Accent5 2 2" xfId="309" xr:uid="{00000000-0005-0000-0000-00000E000000}"/>
    <cellStyle name="20% - Accent5 2 2 2" xfId="601" xr:uid="{00000000-0005-0000-0000-00005B000000}"/>
    <cellStyle name="20% - Accent5 2 2 2 2" xfId="3810" xr:uid="{00000000-0005-0000-0000-0000A8000000}"/>
    <cellStyle name="20% - Accent5 2 2 2 3" xfId="3511" xr:uid="{00000000-0005-0000-0000-0000A7000000}"/>
    <cellStyle name="20% - Accent5 2 2 3" xfId="3663" xr:uid="{00000000-0005-0000-0000-0000A9000000}"/>
    <cellStyle name="20% - Accent5 2 2 4" xfId="3097" xr:uid="{00000000-0005-0000-0000-0000A6000000}"/>
    <cellStyle name="20% - Accent5 2 3" xfId="1960" xr:uid="{00000000-0005-0000-0000-00005C000000}"/>
    <cellStyle name="20% - Accent5 2 3 2" xfId="3809" xr:uid="{00000000-0005-0000-0000-0000AB000000}"/>
    <cellStyle name="20% - Accent5 2 3 3" xfId="3510" xr:uid="{00000000-0005-0000-0000-0000AA000000}"/>
    <cellStyle name="20% - Accent5 2 4" xfId="693" xr:uid="{00000000-0005-0000-0000-00005A000000}"/>
    <cellStyle name="20% - Accent5 2 4 2" xfId="3662" xr:uid="{00000000-0005-0000-0000-0000AC000000}"/>
    <cellStyle name="20% - Accent5 2 5" xfId="3096" xr:uid="{00000000-0005-0000-0000-0000A5000000}"/>
    <cellStyle name="20% - Accent5 3" xfId="14" xr:uid="{00000000-0005-0000-0000-000031000000}"/>
    <cellStyle name="20% - Accent5 3 2" xfId="1070" xr:uid="{00000000-0005-0000-0000-00005E000000}"/>
    <cellStyle name="20% - Accent5 3 2 2" xfId="3513" xr:uid="{00000000-0005-0000-0000-0000AF000000}"/>
    <cellStyle name="20% - Accent5 3 2 2 2" xfId="3812" xr:uid="{00000000-0005-0000-0000-0000B0000000}"/>
    <cellStyle name="20% - Accent5 3 2 3" xfId="3665" xr:uid="{00000000-0005-0000-0000-0000B1000000}"/>
    <cellStyle name="20% - Accent5 3 2 4" xfId="3099" xr:uid="{00000000-0005-0000-0000-0000AE000000}"/>
    <cellStyle name="20% - Accent5 3 3" xfId="600" xr:uid="{00000000-0005-0000-0000-00005D000000}"/>
    <cellStyle name="20% - Accent5 3 3 2" xfId="3811" xr:uid="{00000000-0005-0000-0000-0000B3000000}"/>
    <cellStyle name="20% - Accent5 3 3 3" xfId="3512" xr:uid="{00000000-0005-0000-0000-0000B2000000}"/>
    <cellStyle name="20% - Accent5 3 4" xfId="3664" xr:uid="{00000000-0005-0000-0000-0000B4000000}"/>
    <cellStyle name="20% - Accent5 3 5" xfId="3098" xr:uid="{00000000-0005-0000-0000-0000AD000000}"/>
    <cellStyle name="20% - Accent5 4" xfId="1205" xr:uid="{00000000-0005-0000-0000-00005F000000}"/>
    <cellStyle name="20% - Accent5 4 2" xfId="1362" xr:uid="{00000000-0005-0000-0000-000060000000}"/>
    <cellStyle name="20% - Accent5 4 2 2" xfId="3514" xr:uid="{00000000-0005-0000-0000-0000B7000000}"/>
    <cellStyle name="20% - Accent5 4 2 2 2" xfId="3814" xr:uid="{00000000-0005-0000-0000-0000B8000000}"/>
    <cellStyle name="20% - Accent5 4 2 3" xfId="3667" xr:uid="{00000000-0005-0000-0000-0000B9000000}"/>
    <cellStyle name="20% - Accent5 4 3" xfId="1441" xr:uid="{00000000-0005-0000-0000-000061000000}"/>
    <cellStyle name="20% - Accent5 4 3 2" xfId="3813" xr:uid="{00000000-0005-0000-0000-0000BB000000}"/>
    <cellStyle name="20% - Accent5 4 4" xfId="3666" xr:uid="{00000000-0005-0000-0000-0000BC000000}"/>
    <cellStyle name="20% - Accent5 5" xfId="1281" xr:uid="{00000000-0005-0000-0000-000062000000}"/>
    <cellStyle name="20% - Accent5 5 2" xfId="1431" xr:uid="{00000000-0005-0000-0000-000063000000}"/>
    <cellStyle name="20% - Accent5 5 2 2" xfId="3515" xr:uid="{00000000-0005-0000-0000-0000BF000000}"/>
    <cellStyle name="20% - Accent5 5 2 2 2" xfId="3816" xr:uid="{00000000-0005-0000-0000-0000C0000000}"/>
    <cellStyle name="20% - Accent5 5 2 3" xfId="3669" xr:uid="{00000000-0005-0000-0000-0000C1000000}"/>
    <cellStyle name="20% - Accent5 5 3" xfId="1510" xr:uid="{00000000-0005-0000-0000-000064000000}"/>
    <cellStyle name="20% - Accent5 5 3 2" xfId="3815" xr:uid="{00000000-0005-0000-0000-0000C3000000}"/>
    <cellStyle name="20% - Accent5 5 4" xfId="3668" xr:uid="{00000000-0005-0000-0000-0000C4000000}"/>
    <cellStyle name="20% - Accent5 6" xfId="1292" xr:uid="{00000000-0005-0000-0000-000065000000}"/>
    <cellStyle name="20% - Accent5 6 2" xfId="3101" xr:uid="{00000000-0005-0000-0000-0000C6000000}"/>
    <cellStyle name="20% - Accent5 6 3" xfId="3102" xr:uid="{00000000-0005-0000-0000-0000C7000000}"/>
    <cellStyle name="20% - Accent5 6 4" xfId="3100" xr:uid="{00000000-0005-0000-0000-0000C5000000}"/>
    <cellStyle name="20% - Accent5 7" xfId="1359" xr:uid="{00000000-0005-0000-0000-000066000000}"/>
    <cellStyle name="20% - Accent5 7 2" xfId="3103" xr:uid="{00000000-0005-0000-0000-0000C8000000}"/>
    <cellStyle name="20% - Accent5 8" xfId="2852" xr:uid="{00000000-0005-0000-0000-000067000000}"/>
    <cellStyle name="20% - Accent5 8 2" xfId="2916" xr:uid="{00000000-0005-0000-0000-000068000000}"/>
    <cellStyle name="20% - Accent5 9" xfId="2924" xr:uid="{00000000-0005-0000-0000-000069000000}"/>
    <cellStyle name="20% - Accent6 2" xfId="310" xr:uid="{00000000-0005-0000-0000-00000F000000}"/>
    <cellStyle name="20% - Accent6 2 2" xfId="599" xr:uid="{00000000-0005-0000-0000-00006B000000}"/>
    <cellStyle name="20% - Accent6 2 2 2" xfId="3517" xr:uid="{00000000-0005-0000-0000-0000CB000000}"/>
    <cellStyle name="20% - Accent6 2 2 2 2" xfId="3818" xr:uid="{00000000-0005-0000-0000-0000CC000000}"/>
    <cellStyle name="20% - Accent6 2 2 3" xfId="3671" xr:uid="{00000000-0005-0000-0000-0000CD000000}"/>
    <cellStyle name="20% - Accent6 2 2 4" xfId="3105" xr:uid="{00000000-0005-0000-0000-0000CA000000}"/>
    <cellStyle name="20% - Accent6 2 3" xfId="1961" xr:uid="{00000000-0005-0000-0000-00006C000000}"/>
    <cellStyle name="20% - Accent6 2 3 2" xfId="3518" xr:uid="{00000000-0005-0000-0000-0000CF000000}"/>
    <cellStyle name="20% - Accent6 2 3 2 2" xfId="3819" xr:uid="{00000000-0005-0000-0000-0000D0000000}"/>
    <cellStyle name="20% - Accent6 2 3 3" xfId="3672" xr:uid="{00000000-0005-0000-0000-0000D1000000}"/>
    <cellStyle name="20% - Accent6 2 3 4" xfId="3106" xr:uid="{00000000-0005-0000-0000-0000CE000000}"/>
    <cellStyle name="20% - Accent6 2 4" xfId="692" xr:uid="{00000000-0005-0000-0000-00006A000000}"/>
    <cellStyle name="20% - Accent6 2 4 2" xfId="3817" xr:uid="{00000000-0005-0000-0000-0000D3000000}"/>
    <cellStyle name="20% - Accent6 2 4 3" xfId="3516" xr:uid="{00000000-0005-0000-0000-0000D2000000}"/>
    <cellStyle name="20% - Accent6 2 5" xfId="3670" xr:uid="{00000000-0005-0000-0000-0000D4000000}"/>
    <cellStyle name="20% - Accent6 2 6" xfId="3104" xr:uid="{00000000-0005-0000-0000-0000C9000000}"/>
    <cellStyle name="20% - Accent6 3" xfId="747" xr:uid="{00000000-0005-0000-0000-00006D000000}"/>
    <cellStyle name="20% - Accent6 3 2" xfId="598" xr:uid="{00000000-0005-0000-0000-00006E000000}"/>
    <cellStyle name="20% - Accent6 3 2 2" xfId="1071" xr:uid="{00000000-0005-0000-0000-00006F000000}"/>
    <cellStyle name="20% - Accent6 3 2 2 2" xfId="3821" xr:uid="{00000000-0005-0000-0000-0000D8000000}"/>
    <cellStyle name="20% - Accent6 3 2 2 3" xfId="3520" xr:uid="{00000000-0005-0000-0000-0000D7000000}"/>
    <cellStyle name="20% - Accent6 3 2 3" xfId="3674" xr:uid="{00000000-0005-0000-0000-0000D9000000}"/>
    <cellStyle name="20% - Accent6 3 2 4" xfId="3108" xr:uid="{00000000-0005-0000-0000-0000D6000000}"/>
    <cellStyle name="20% - Accent6 3 3" xfId="1233" xr:uid="{00000000-0005-0000-0000-000070000000}"/>
    <cellStyle name="20% - Accent6 3 3 2" xfId="1386" xr:uid="{00000000-0005-0000-0000-000071000000}"/>
    <cellStyle name="20% - Accent6 3 3 2 2" xfId="3820" xr:uid="{00000000-0005-0000-0000-0000DB000000}"/>
    <cellStyle name="20% - Accent6 3 3 3" xfId="1465" xr:uid="{00000000-0005-0000-0000-000072000000}"/>
    <cellStyle name="20% - Accent6 3 3 4" xfId="3519" xr:uid="{00000000-0005-0000-0000-0000DA000000}"/>
    <cellStyle name="20% - Accent6 3 4" xfId="1269" xr:uid="{00000000-0005-0000-0000-000073000000}"/>
    <cellStyle name="20% - Accent6 3 4 2" xfId="1419" xr:uid="{00000000-0005-0000-0000-000074000000}"/>
    <cellStyle name="20% - Accent6 3 4 3" xfId="1498" xr:uid="{00000000-0005-0000-0000-000075000000}"/>
    <cellStyle name="20% - Accent6 3 4 4" xfId="3673" xr:uid="{00000000-0005-0000-0000-0000DC000000}"/>
    <cellStyle name="20% - Accent6 3 5" xfId="1316" xr:uid="{00000000-0005-0000-0000-000076000000}"/>
    <cellStyle name="20% - Accent6 3 6" xfId="1348" xr:uid="{00000000-0005-0000-0000-000077000000}"/>
    <cellStyle name="20% - Accent6 3 7" xfId="3107" xr:uid="{00000000-0005-0000-0000-0000D5000000}"/>
    <cellStyle name="20% - Accent6 4" xfId="1630" xr:uid="{00000000-0005-0000-0000-000078000000}"/>
    <cellStyle name="20% - Accent6 4 2" xfId="3110" xr:uid="{00000000-0005-0000-0000-0000DE000000}"/>
    <cellStyle name="20% - Accent6 4 2 2" xfId="3522" xr:uid="{00000000-0005-0000-0000-0000DF000000}"/>
    <cellStyle name="20% - Accent6 4 2 2 2" xfId="3823" xr:uid="{00000000-0005-0000-0000-0000E0000000}"/>
    <cellStyle name="20% - Accent6 4 2 3" xfId="3676" xr:uid="{00000000-0005-0000-0000-0000E1000000}"/>
    <cellStyle name="20% - Accent6 4 3" xfId="3521" xr:uid="{00000000-0005-0000-0000-0000E2000000}"/>
    <cellStyle name="20% - Accent6 4 3 2" xfId="3822" xr:uid="{00000000-0005-0000-0000-0000E3000000}"/>
    <cellStyle name="20% - Accent6 4 4" xfId="3675" xr:uid="{00000000-0005-0000-0000-0000E4000000}"/>
    <cellStyle name="20% - Accent6 4 5" xfId="3109" xr:uid="{00000000-0005-0000-0000-0000DD000000}"/>
    <cellStyle name="20% - Accent6 5" xfId="2853" xr:uid="{00000000-0005-0000-0000-000079000000}"/>
    <cellStyle name="20% - Accent6 5 2" xfId="3112" xr:uid="{00000000-0005-0000-0000-0000E6000000}"/>
    <cellStyle name="20% - Accent6 5 2 2" xfId="3524" xr:uid="{00000000-0005-0000-0000-0000E7000000}"/>
    <cellStyle name="20% - Accent6 5 2 2 2" xfId="3825" xr:uid="{00000000-0005-0000-0000-0000E8000000}"/>
    <cellStyle name="20% - Accent6 5 2 3" xfId="3678" xr:uid="{00000000-0005-0000-0000-0000E9000000}"/>
    <cellStyle name="20% - Accent6 5 3" xfId="3523" xr:uid="{00000000-0005-0000-0000-0000EA000000}"/>
    <cellStyle name="20% - Accent6 5 3 2" xfId="3824" xr:uid="{00000000-0005-0000-0000-0000EB000000}"/>
    <cellStyle name="20% - Accent6 5 4" xfId="3677" xr:uid="{00000000-0005-0000-0000-0000EC000000}"/>
    <cellStyle name="20% - Accent6 5 5" xfId="3111" xr:uid="{00000000-0005-0000-0000-0000E5000000}"/>
    <cellStyle name="20% - Accent6 6" xfId="2966" xr:uid="{00000000-0005-0000-0000-00007A000000}"/>
    <cellStyle name="20% - Accent6 6 2" xfId="3114" xr:uid="{00000000-0005-0000-0000-0000EE000000}"/>
    <cellStyle name="20% - Accent6 6 3" xfId="3115" xr:uid="{00000000-0005-0000-0000-0000EF000000}"/>
    <cellStyle name="20% - Accent6 6 4" xfId="3113" xr:uid="{00000000-0005-0000-0000-0000ED000000}"/>
    <cellStyle name="20% - Accent6 7" xfId="2943" xr:uid="{00000000-0005-0000-0000-00007B000000}"/>
    <cellStyle name="20% - Accent6 7 2" xfId="3116" xr:uid="{00000000-0005-0000-0000-0000F0000000}"/>
    <cellStyle name="20% - Akzent1" xfId="311" xr:uid="{00000000-0005-0000-0000-000010000000}"/>
    <cellStyle name="20% - Akzent2" xfId="312" xr:uid="{00000000-0005-0000-0000-000011000000}"/>
    <cellStyle name="20% - Akzent3" xfId="313" xr:uid="{00000000-0005-0000-0000-000012000000}"/>
    <cellStyle name="20% - Akzent4" xfId="314" xr:uid="{00000000-0005-0000-0000-000013000000}"/>
    <cellStyle name="20% - Akzent5" xfId="315" xr:uid="{00000000-0005-0000-0000-000014000000}"/>
    <cellStyle name="20% - Akzent6" xfId="316" xr:uid="{00000000-0005-0000-0000-000015000000}"/>
    <cellStyle name="20% - Ênfase1" xfId="1962" xr:uid="{00000000-0005-0000-0000-00007C000000}"/>
    <cellStyle name="20% - Ênfase1 2" xfId="3117" xr:uid="{00000000-0005-0000-0000-0000F1000000}"/>
    <cellStyle name="20% - Ênfase2" xfId="1963" xr:uid="{00000000-0005-0000-0000-00007D000000}"/>
    <cellStyle name="20% - Ênfase2 2" xfId="3118" xr:uid="{00000000-0005-0000-0000-0000F2000000}"/>
    <cellStyle name="20% - Ênfase3" xfId="1964" xr:uid="{00000000-0005-0000-0000-00007E000000}"/>
    <cellStyle name="20% - Ênfase3 2" xfId="3119" xr:uid="{00000000-0005-0000-0000-0000F3000000}"/>
    <cellStyle name="20% - Ênfase4" xfId="1965" xr:uid="{00000000-0005-0000-0000-00007F000000}"/>
    <cellStyle name="20% - Ênfase4 2" xfId="3120" xr:uid="{00000000-0005-0000-0000-0000F4000000}"/>
    <cellStyle name="20% - Ênfase5" xfId="1966" xr:uid="{00000000-0005-0000-0000-000080000000}"/>
    <cellStyle name="20% - Ênfase5 2" xfId="3121" xr:uid="{00000000-0005-0000-0000-0000F5000000}"/>
    <cellStyle name="20% - Ênfase6" xfId="1967" xr:uid="{00000000-0005-0000-0000-000081000000}"/>
    <cellStyle name="20% - Ênfase6 2" xfId="3122" xr:uid="{00000000-0005-0000-0000-0000F6000000}"/>
    <cellStyle name="20% - Énfasis1" xfId="317" xr:uid="{00000000-0005-0000-0000-000016000000}"/>
    <cellStyle name="20% - Énfasis1 2" xfId="3123" xr:uid="{00000000-0005-0000-0000-0000F7000000}"/>
    <cellStyle name="20% - Énfasis2" xfId="318" xr:uid="{00000000-0005-0000-0000-000017000000}"/>
    <cellStyle name="20% - Énfasis2 2" xfId="3124" xr:uid="{00000000-0005-0000-0000-0000F8000000}"/>
    <cellStyle name="20% - Énfasis3" xfId="319" xr:uid="{00000000-0005-0000-0000-000018000000}"/>
    <cellStyle name="20% - Énfasis3 2" xfId="3125" xr:uid="{00000000-0005-0000-0000-0000F9000000}"/>
    <cellStyle name="20% - Énfasis4" xfId="320" xr:uid="{00000000-0005-0000-0000-000019000000}"/>
    <cellStyle name="20% - Énfasis4 2" xfId="3126" xr:uid="{00000000-0005-0000-0000-0000FA000000}"/>
    <cellStyle name="20% - Énfasis5" xfId="321" xr:uid="{00000000-0005-0000-0000-00001A000000}"/>
    <cellStyle name="20% - Énfasis6" xfId="322" xr:uid="{00000000-0005-0000-0000-00001B000000}"/>
    <cellStyle name="20% - Énfasis6 2" xfId="3127" xr:uid="{00000000-0005-0000-0000-0000FC000000}"/>
    <cellStyle name="20% - Акцент1 2" xfId="869" xr:uid="{00000000-0005-0000-0000-000082000000}"/>
    <cellStyle name="20% - Акцент2 2" xfId="870" xr:uid="{00000000-0005-0000-0000-000083000000}"/>
    <cellStyle name="20% - Акцент3 2" xfId="871" xr:uid="{00000000-0005-0000-0000-000084000000}"/>
    <cellStyle name="20% - Акцент4 2" xfId="872" xr:uid="{00000000-0005-0000-0000-000085000000}"/>
    <cellStyle name="20% - Акцент5 2" xfId="873" xr:uid="{00000000-0005-0000-0000-000086000000}"/>
    <cellStyle name="20% - Акцент6 2" xfId="874" xr:uid="{00000000-0005-0000-0000-000087000000}"/>
    <cellStyle name="20% - アクセント 1" xfId="323" xr:uid="{00000000-0005-0000-0000-00001C000000}"/>
    <cellStyle name="20% - アクセント 2" xfId="324" xr:uid="{00000000-0005-0000-0000-00001D000000}"/>
    <cellStyle name="20% - アクセント 3" xfId="325" xr:uid="{00000000-0005-0000-0000-00001E000000}"/>
    <cellStyle name="20% - アクセント 4" xfId="326" xr:uid="{00000000-0005-0000-0000-00001F000000}"/>
    <cellStyle name="20% - アクセント 5" xfId="327" xr:uid="{00000000-0005-0000-0000-000020000000}"/>
    <cellStyle name="20% - アクセント 6" xfId="328" xr:uid="{00000000-0005-0000-0000-000021000000}"/>
    <cellStyle name="2dec" xfId="1968" xr:uid="{00000000-0005-0000-0000-000088000000}"/>
    <cellStyle name="2dec 2" xfId="1969" xr:uid="{00000000-0005-0000-0000-000089000000}"/>
    <cellStyle name="40 % - Markeringsfarve1" xfId="329" xr:uid="{00000000-0005-0000-0000-000022000000}"/>
    <cellStyle name="40 % - Markeringsfarve2" xfId="330" xr:uid="{00000000-0005-0000-0000-000023000000}"/>
    <cellStyle name="40 % - Markeringsfarve3" xfId="331" xr:uid="{00000000-0005-0000-0000-000024000000}"/>
    <cellStyle name="40 % - Markeringsfarve4" xfId="332" xr:uid="{00000000-0005-0000-0000-000025000000}"/>
    <cellStyle name="40 % - Markeringsfarve5" xfId="333" xr:uid="{00000000-0005-0000-0000-000026000000}"/>
    <cellStyle name="40 % - Markeringsfarve6" xfId="334" xr:uid="{00000000-0005-0000-0000-000027000000}"/>
    <cellStyle name="40% - Accent1 2" xfId="335" xr:uid="{00000000-0005-0000-0000-000028000000}"/>
    <cellStyle name="40% - Accent1 2 2" xfId="597" xr:uid="{00000000-0005-0000-0000-00008B000000}"/>
    <cellStyle name="40% - Accent1 2 2 2" xfId="3526" xr:uid="{00000000-0005-0000-0000-0000FF000000}"/>
    <cellStyle name="40% - Accent1 2 2 2 2" xfId="3827" xr:uid="{00000000-0005-0000-0000-000000010000}"/>
    <cellStyle name="40% - Accent1 2 2 3" xfId="3680" xr:uid="{00000000-0005-0000-0000-000001010000}"/>
    <cellStyle name="40% - Accent1 2 2 4" xfId="3129" xr:uid="{00000000-0005-0000-0000-0000FE000000}"/>
    <cellStyle name="40% - Accent1 2 3" xfId="1970" xr:uid="{00000000-0005-0000-0000-00008C000000}"/>
    <cellStyle name="40% - Accent1 2 3 2" xfId="3826" xr:uid="{00000000-0005-0000-0000-000003010000}"/>
    <cellStyle name="40% - Accent1 2 3 3" xfId="3525" xr:uid="{00000000-0005-0000-0000-000002010000}"/>
    <cellStyle name="40% - Accent1 2 4" xfId="691" xr:uid="{00000000-0005-0000-0000-00008A000000}"/>
    <cellStyle name="40% - Accent1 2 4 2" xfId="3679" xr:uid="{00000000-0005-0000-0000-000004010000}"/>
    <cellStyle name="40% - Accent1 2 5" xfId="3128" xr:uid="{00000000-0005-0000-0000-0000FD000000}"/>
    <cellStyle name="40% - Accent1 3" xfId="746" xr:uid="{00000000-0005-0000-0000-00008D000000}"/>
    <cellStyle name="40% - Accent1 3 2" xfId="596" xr:uid="{00000000-0005-0000-0000-00008E000000}"/>
    <cellStyle name="40% - Accent1 3 2 2" xfId="1072" xr:uid="{00000000-0005-0000-0000-00008F000000}"/>
    <cellStyle name="40% - Accent1 3 2 2 2" xfId="3829" xr:uid="{00000000-0005-0000-0000-000008010000}"/>
    <cellStyle name="40% - Accent1 3 2 2 3" xfId="3528" xr:uid="{00000000-0005-0000-0000-000007010000}"/>
    <cellStyle name="40% - Accent1 3 2 3" xfId="3682" xr:uid="{00000000-0005-0000-0000-000009010000}"/>
    <cellStyle name="40% - Accent1 3 2 4" xfId="3131" xr:uid="{00000000-0005-0000-0000-000006010000}"/>
    <cellStyle name="40% - Accent1 3 3" xfId="1234" xr:uid="{00000000-0005-0000-0000-000090000000}"/>
    <cellStyle name="40% - Accent1 3 3 2" xfId="1387" xr:uid="{00000000-0005-0000-0000-000091000000}"/>
    <cellStyle name="40% - Accent1 3 3 2 2" xfId="3828" xr:uid="{00000000-0005-0000-0000-00000B010000}"/>
    <cellStyle name="40% - Accent1 3 3 3" xfId="1466" xr:uid="{00000000-0005-0000-0000-000092000000}"/>
    <cellStyle name="40% - Accent1 3 3 4" xfId="3527" xr:uid="{00000000-0005-0000-0000-00000A010000}"/>
    <cellStyle name="40% - Accent1 3 4" xfId="1250" xr:uid="{00000000-0005-0000-0000-000093000000}"/>
    <cellStyle name="40% - Accent1 3 4 2" xfId="1402" xr:uid="{00000000-0005-0000-0000-000094000000}"/>
    <cellStyle name="40% - Accent1 3 4 3" xfId="1481" xr:uid="{00000000-0005-0000-0000-000095000000}"/>
    <cellStyle name="40% - Accent1 3 4 4" xfId="3681" xr:uid="{00000000-0005-0000-0000-00000C010000}"/>
    <cellStyle name="40% - Accent1 3 5" xfId="1317" xr:uid="{00000000-0005-0000-0000-000096000000}"/>
    <cellStyle name="40% - Accent1 3 6" xfId="1332" xr:uid="{00000000-0005-0000-0000-000097000000}"/>
    <cellStyle name="40% - Accent1 3 7" xfId="3130" xr:uid="{00000000-0005-0000-0000-000005010000}"/>
    <cellStyle name="40% - Accent1 4" xfId="1631" xr:uid="{00000000-0005-0000-0000-000098000000}"/>
    <cellStyle name="40% - Accent1 4 2" xfId="3133" xr:uid="{00000000-0005-0000-0000-00000E010000}"/>
    <cellStyle name="40% - Accent1 4 2 2" xfId="3530" xr:uid="{00000000-0005-0000-0000-00000F010000}"/>
    <cellStyle name="40% - Accent1 4 2 2 2" xfId="3831" xr:uid="{00000000-0005-0000-0000-000010010000}"/>
    <cellStyle name="40% - Accent1 4 2 3" xfId="3684" xr:uid="{00000000-0005-0000-0000-000011010000}"/>
    <cellStyle name="40% - Accent1 4 3" xfId="3529" xr:uid="{00000000-0005-0000-0000-000012010000}"/>
    <cellStyle name="40% - Accent1 4 3 2" xfId="3830" xr:uid="{00000000-0005-0000-0000-000013010000}"/>
    <cellStyle name="40% - Accent1 4 4" xfId="3683" xr:uid="{00000000-0005-0000-0000-000014010000}"/>
    <cellStyle name="40% - Accent1 4 5" xfId="3132" xr:uid="{00000000-0005-0000-0000-00000D010000}"/>
    <cellStyle name="40% - Accent1 5" xfId="2854" xr:uid="{00000000-0005-0000-0000-000099000000}"/>
    <cellStyle name="40% - Accent1 5 2" xfId="3135" xr:uid="{00000000-0005-0000-0000-000016010000}"/>
    <cellStyle name="40% - Accent1 5 2 2" xfId="3532" xr:uid="{00000000-0005-0000-0000-000017010000}"/>
    <cellStyle name="40% - Accent1 5 2 2 2" xfId="3833" xr:uid="{00000000-0005-0000-0000-000018010000}"/>
    <cellStyle name="40% - Accent1 5 2 3" xfId="3686" xr:uid="{00000000-0005-0000-0000-000019010000}"/>
    <cellStyle name="40% - Accent1 5 3" xfId="3531" xr:uid="{00000000-0005-0000-0000-00001A010000}"/>
    <cellStyle name="40% - Accent1 5 3 2" xfId="3832" xr:uid="{00000000-0005-0000-0000-00001B010000}"/>
    <cellStyle name="40% - Accent1 5 4" xfId="3685" xr:uid="{00000000-0005-0000-0000-00001C010000}"/>
    <cellStyle name="40% - Accent1 5 5" xfId="3134" xr:uid="{00000000-0005-0000-0000-000015010000}"/>
    <cellStyle name="40% - Accent1 6" xfId="2957" xr:uid="{00000000-0005-0000-0000-00009A000000}"/>
    <cellStyle name="40% - Accent1 6 2" xfId="3136" xr:uid="{00000000-0005-0000-0000-00001D010000}"/>
    <cellStyle name="40% - Accent1 7" xfId="2936" xr:uid="{00000000-0005-0000-0000-00009B000000}"/>
    <cellStyle name="40% - Accent2 10" xfId="2948" xr:uid="{00000000-0005-0000-0000-00009C000000}"/>
    <cellStyle name="40% - Accent2 11" xfId="2959" xr:uid="{00000000-0005-0000-0000-00009D000000}"/>
    <cellStyle name="40% - Accent2 12" xfId="2976" xr:uid="{00000000-0005-0000-0000-00009E000000}"/>
    <cellStyle name="40% - Accent2 13" xfId="702" xr:uid="{00000000-0005-0000-0000-00009F000000}"/>
    <cellStyle name="40% - Accent2 2" xfId="336" xr:uid="{00000000-0005-0000-0000-000029000000}"/>
    <cellStyle name="40% - Accent2 2 2" xfId="595" xr:uid="{00000000-0005-0000-0000-0000A1000000}"/>
    <cellStyle name="40% - Accent2 2 2 2" xfId="3534" xr:uid="{00000000-0005-0000-0000-000020010000}"/>
    <cellStyle name="40% - Accent2 2 2 2 2" xfId="3835" xr:uid="{00000000-0005-0000-0000-000021010000}"/>
    <cellStyle name="40% - Accent2 2 2 3" xfId="3688" xr:uid="{00000000-0005-0000-0000-000022010000}"/>
    <cellStyle name="40% - Accent2 2 2 4" xfId="3138" xr:uid="{00000000-0005-0000-0000-00001F010000}"/>
    <cellStyle name="40% - Accent2 2 3" xfId="1971" xr:uid="{00000000-0005-0000-0000-0000A2000000}"/>
    <cellStyle name="40% - Accent2 2 3 2" xfId="3834" xr:uid="{00000000-0005-0000-0000-000024010000}"/>
    <cellStyle name="40% - Accent2 2 3 3" xfId="3533" xr:uid="{00000000-0005-0000-0000-000023010000}"/>
    <cellStyle name="40% - Accent2 2 4" xfId="690" xr:uid="{00000000-0005-0000-0000-0000A0000000}"/>
    <cellStyle name="40% - Accent2 2 4 2" xfId="3687" xr:uid="{00000000-0005-0000-0000-000025010000}"/>
    <cellStyle name="40% - Accent2 2 5" xfId="3137" xr:uid="{00000000-0005-0000-0000-00001E010000}"/>
    <cellStyle name="40% - Accent2 3" xfId="594" xr:uid="{00000000-0005-0000-0000-0000A3000000}"/>
    <cellStyle name="40% - Accent2 3 2" xfId="1073" xr:uid="{00000000-0005-0000-0000-0000A4000000}"/>
    <cellStyle name="40% - Accent2 3 2 2" xfId="3536" xr:uid="{00000000-0005-0000-0000-000028010000}"/>
    <cellStyle name="40% - Accent2 3 2 2 2" xfId="3837" xr:uid="{00000000-0005-0000-0000-000029010000}"/>
    <cellStyle name="40% - Accent2 3 2 3" xfId="3690" xr:uid="{00000000-0005-0000-0000-00002A010000}"/>
    <cellStyle name="40% - Accent2 3 2 4" xfId="3140" xr:uid="{00000000-0005-0000-0000-000027010000}"/>
    <cellStyle name="40% - Accent2 3 3" xfId="3535" xr:uid="{00000000-0005-0000-0000-00002B010000}"/>
    <cellStyle name="40% - Accent2 3 3 2" xfId="3836" xr:uid="{00000000-0005-0000-0000-00002C010000}"/>
    <cellStyle name="40% - Accent2 3 4" xfId="3689" xr:uid="{00000000-0005-0000-0000-00002D010000}"/>
    <cellStyle name="40% - Accent2 3 5" xfId="3139" xr:uid="{00000000-0005-0000-0000-000026010000}"/>
    <cellStyle name="40% - Accent2 4" xfId="1204" xr:uid="{00000000-0005-0000-0000-0000A5000000}"/>
    <cellStyle name="40% - Accent2 4 2" xfId="1361" xr:uid="{00000000-0005-0000-0000-0000A6000000}"/>
    <cellStyle name="40% - Accent2 4 2 2" xfId="3537" xr:uid="{00000000-0005-0000-0000-000030010000}"/>
    <cellStyle name="40% - Accent2 4 2 2 2" xfId="3839" xr:uid="{00000000-0005-0000-0000-000031010000}"/>
    <cellStyle name="40% - Accent2 4 2 3" xfId="3692" xr:uid="{00000000-0005-0000-0000-000032010000}"/>
    <cellStyle name="40% - Accent2 4 3" xfId="1440" xr:uid="{00000000-0005-0000-0000-0000A7000000}"/>
    <cellStyle name="40% - Accent2 4 3 2" xfId="3838" xr:uid="{00000000-0005-0000-0000-000034010000}"/>
    <cellStyle name="40% - Accent2 4 4" xfId="3691" xr:uid="{00000000-0005-0000-0000-000035010000}"/>
    <cellStyle name="40% - Accent2 5" xfId="1262" xr:uid="{00000000-0005-0000-0000-0000A8000000}"/>
    <cellStyle name="40% - Accent2 5 2" xfId="1412" xr:uid="{00000000-0005-0000-0000-0000A9000000}"/>
    <cellStyle name="40% - Accent2 5 2 2" xfId="3538" xr:uid="{00000000-0005-0000-0000-000038010000}"/>
    <cellStyle name="40% - Accent2 5 2 2 2" xfId="3841" xr:uid="{00000000-0005-0000-0000-000039010000}"/>
    <cellStyle name="40% - Accent2 5 2 3" xfId="3694" xr:uid="{00000000-0005-0000-0000-00003A010000}"/>
    <cellStyle name="40% - Accent2 5 3" xfId="1491" xr:uid="{00000000-0005-0000-0000-0000AA000000}"/>
    <cellStyle name="40% - Accent2 5 3 2" xfId="3840" xr:uid="{00000000-0005-0000-0000-00003C010000}"/>
    <cellStyle name="40% - Accent2 5 4" xfId="3693" xr:uid="{00000000-0005-0000-0000-00003D010000}"/>
    <cellStyle name="40% - Accent2 6" xfId="1291" xr:uid="{00000000-0005-0000-0000-0000AB000000}"/>
    <cellStyle name="40% - Accent2 6 2" xfId="3142" xr:uid="{00000000-0005-0000-0000-00003F010000}"/>
    <cellStyle name="40% - Accent2 6 3" xfId="3143" xr:uid="{00000000-0005-0000-0000-000040010000}"/>
    <cellStyle name="40% - Accent2 6 4" xfId="3141" xr:uid="{00000000-0005-0000-0000-00003E010000}"/>
    <cellStyle name="40% - Accent2 7" xfId="1342" xr:uid="{00000000-0005-0000-0000-0000AC000000}"/>
    <cellStyle name="40% - Accent2 7 2" xfId="3144" xr:uid="{00000000-0005-0000-0000-000041010000}"/>
    <cellStyle name="40% - Accent2 8" xfId="2855" xr:uid="{00000000-0005-0000-0000-0000AD000000}"/>
    <cellStyle name="40% - Accent2 8 2" xfId="2917" xr:uid="{00000000-0005-0000-0000-0000AE000000}"/>
    <cellStyle name="40% - Accent2 9" xfId="2923" xr:uid="{00000000-0005-0000-0000-0000AF000000}"/>
    <cellStyle name="40% - Accent3 2" xfId="337" xr:uid="{00000000-0005-0000-0000-00002A000000}"/>
    <cellStyle name="40% - Accent3 2 2" xfId="593" xr:uid="{00000000-0005-0000-0000-0000B1000000}"/>
    <cellStyle name="40% - Accent3 2 2 2" xfId="3540" xr:uid="{00000000-0005-0000-0000-000044010000}"/>
    <cellStyle name="40% - Accent3 2 2 2 2" xfId="3843" xr:uid="{00000000-0005-0000-0000-000045010000}"/>
    <cellStyle name="40% - Accent3 2 2 3" xfId="3696" xr:uid="{00000000-0005-0000-0000-000046010000}"/>
    <cellStyle name="40% - Accent3 2 2 4" xfId="3146" xr:uid="{00000000-0005-0000-0000-000043010000}"/>
    <cellStyle name="40% - Accent3 2 3" xfId="1972" xr:uid="{00000000-0005-0000-0000-0000B2000000}"/>
    <cellStyle name="40% - Accent3 2 3 2" xfId="3842" xr:uid="{00000000-0005-0000-0000-000048010000}"/>
    <cellStyle name="40% - Accent3 2 3 3" xfId="3539" xr:uid="{00000000-0005-0000-0000-000047010000}"/>
    <cellStyle name="40% - Accent3 2 4" xfId="689" xr:uid="{00000000-0005-0000-0000-0000B0000000}"/>
    <cellStyle name="40% - Accent3 2 4 2" xfId="3695" xr:uid="{00000000-0005-0000-0000-000049010000}"/>
    <cellStyle name="40% - Accent3 2 5" xfId="3145" xr:uid="{00000000-0005-0000-0000-000042010000}"/>
    <cellStyle name="40% - Accent3 3" xfId="745" xr:uid="{00000000-0005-0000-0000-0000B3000000}"/>
    <cellStyle name="40% - Accent3 3 2" xfId="592" xr:uid="{00000000-0005-0000-0000-0000B4000000}"/>
    <cellStyle name="40% - Accent3 3 2 2" xfId="1075" xr:uid="{00000000-0005-0000-0000-0000B5000000}"/>
    <cellStyle name="40% - Accent3 3 2 2 2" xfId="3845" xr:uid="{00000000-0005-0000-0000-00004D010000}"/>
    <cellStyle name="40% - Accent3 3 2 2 3" xfId="3542" xr:uid="{00000000-0005-0000-0000-00004C010000}"/>
    <cellStyle name="40% - Accent3 3 2 3" xfId="3698" xr:uid="{00000000-0005-0000-0000-00004E010000}"/>
    <cellStyle name="40% - Accent3 3 2 4" xfId="3148" xr:uid="{00000000-0005-0000-0000-00004B010000}"/>
    <cellStyle name="40% - Accent3 3 3" xfId="1235" xr:uid="{00000000-0005-0000-0000-0000B6000000}"/>
    <cellStyle name="40% - Accent3 3 3 2" xfId="1388" xr:uid="{00000000-0005-0000-0000-0000B7000000}"/>
    <cellStyle name="40% - Accent3 3 3 2 2" xfId="3844" xr:uid="{00000000-0005-0000-0000-000050010000}"/>
    <cellStyle name="40% - Accent3 3 3 3" xfId="1467" xr:uid="{00000000-0005-0000-0000-0000B8000000}"/>
    <cellStyle name="40% - Accent3 3 3 4" xfId="3541" xr:uid="{00000000-0005-0000-0000-00004F010000}"/>
    <cellStyle name="40% - Accent3 3 4" xfId="1268" xr:uid="{00000000-0005-0000-0000-0000B9000000}"/>
    <cellStyle name="40% - Accent3 3 4 2" xfId="1418" xr:uid="{00000000-0005-0000-0000-0000BA000000}"/>
    <cellStyle name="40% - Accent3 3 4 3" xfId="1497" xr:uid="{00000000-0005-0000-0000-0000BB000000}"/>
    <cellStyle name="40% - Accent3 3 4 4" xfId="3697" xr:uid="{00000000-0005-0000-0000-000051010000}"/>
    <cellStyle name="40% - Accent3 3 5" xfId="1318" xr:uid="{00000000-0005-0000-0000-0000BC000000}"/>
    <cellStyle name="40% - Accent3 3 6" xfId="1347" xr:uid="{00000000-0005-0000-0000-0000BD000000}"/>
    <cellStyle name="40% - Accent3 3 7" xfId="3147" xr:uid="{00000000-0005-0000-0000-00004A010000}"/>
    <cellStyle name="40% - Accent3 4" xfId="1632" xr:uid="{00000000-0005-0000-0000-0000BE000000}"/>
    <cellStyle name="40% - Accent3 4 2" xfId="3150" xr:uid="{00000000-0005-0000-0000-000053010000}"/>
    <cellStyle name="40% - Accent3 4 2 2" xfId="3544" xr:uid="{00000000-0005-0000-0000-000054010000}"/>
    <cellStyle name="40% - Accent3 4 2 2 2" xfId="3847" xr:uid="{00000000-0005-0000-0000-000055010000}"/>
    <cellStyle name="40% - Accent3 4 2 3" xfId="3700" xr:uid="{00000000-0005-0000-0000-000056010000}"/>
    <cellStyle name="40% - Accent3 4 3" xfId="3543" xr:uid="{00000000-0005-0000-0000-000057010000}"/>
    <cellStyle name="40% - Accent3 4 3 2" xfId="3846" xr:uid="{00000000-0005-0000-0000-000058010000}"/>
    <cellStyle name="40% - Accent3 4 4" xfId="3699" xr:uid="{00000000-0005-0000-0000-000059010000}"/>
    <cellStyle name="40% - Accent3 4 5" xfId="3149" xr:uid="{00000000-0005-0000-0000-000052010000}"/>
    <cellStyle name="40% - Accent3 5" xfId="2856" xr:uid="{00000000-0005-0000-0000-0000BF000000}"/>
    <cellStyle name="40% - Accent3 5 2" xfId="3152" xr:uid="{00000000-0005-0000-0000-00005B010000}"/>
    <cellStyle name="40% - Accent3 5 2 2" xfId="3546" xr:uid="{00000000-0005-0000-0000-00005C010000}"/>
    <cellStyle name="40% - Accent3 5 2 2 2" xfId="3849" xr:uid="{00000000-0005-0000-0000-00005D010000}"/>
    <cellStyle name="40% - Accent3 5 2 3" xfId="3702" xr:uid="{00000000-0005-0000-0000-00005E010000}"/>
    <cellStyle name="40% - Accent3 5 3" xfId="3545" xr:uid="{00000000-0005-0000-0000-00005F010000}"/>
    <cellStyle name="40% - Accent3 5 3 2" xfId="3848" xr:uid="{00000000-0005-0000-0000-000060010000}"/>
    <cellStyle name="40% - Accent3 5 4" xfId="3701" xr:uid="{00000000-0005-0000-0000-000061010000}"/>
    <cellStyle name="40% - Accent3 5 5" xfId="3151" xr:uid="{00000000-0005-0000-0000-00005A010000}"/>
    <cellStyle name="40% - Accent3 6" xfId="2961" xr:uid="{00000000-0005-0000-0000-0000C0000000}"/>
    <cellStyle name="40% - Accent3 6 2" xfId="3154" xr:uid="{00000000-0005-0000-0000-000063010000}"/>
    <cellStyle name="40% - Accent3 6 3" xfId="3155" xr:uid="{00000000-0005-0000-0000-000064010000}"/>
    <cellStyle name="40% - Accent3 6 4" xfId="3153" xr:uid="{00000000-0005-0000-0000-000062010000}"/>
    <cellStyle name="40% - Accent3 7" xfId="2939" xr:uid="{00000000-0005-0000-0000-0000C1000000}"/>
    <cellStyle name="40% - Accent3 7 2" xfId="3547" xr:uid="{00000000-0005-0000-0000-000066010000}"/>
    <cellStyle name="40% - Accent3 7 2 2" xfId="3850" xr:uid="{00000000-0005-0000-0000-000067010000}"/>
    <cellStyle name="40% - Accent3 7 3" xfId="3703" xr:uid="{00000000-0005-0000-0000-000068010000}"/>
    <cellStyle name="40% - Accent3 8" xfId="3156" xr:uid="{00000000-0005-0000-0000-000069010000}"/>
    <cellStyle name="40% - Accent4 2" xfId="338" xr:uid="{00000000-0005-0000-0000-00002B000000}"/>
    <cellStyle name="40% - Accent4 2 2" xfId="591" xr:uid="{00000000-0005-0000-0000-0000C3000000}"/>
    <cellStyle name="40% - Accent4 2 2 2" xfId="3549" xr:uid="{00000000-0005-0000-0000-00006C010000}"/>
    <cellStyle name="40% - Accent4 2 2 2 2" xfId="3852" xr:uid="{00000000-0005-0000-0000-00006D010000}"/>
    <cellStyle name="40% - Accent4 2 2 3" xfId="3705" xr:uid="{00000000-0005-0000-0000-00006E010000}"/>
    <cellStyle name="40% - Accent4 2 2 4" xfId="3158" xr:uid="{00000000-0005-0000-0000-00006B010000}"/>
    <cellStyle name="40% - Accent4 2 3" xfId="1973" xr:uid="{00000000-0005-0000-0000-0000C4000000}"/>
    <cellStyle name="40% - Accent4 2 3 2" xfId="3851" xr:uid="{00000000-0005-0000-0000-000070010000}"/>
    <cellStyle name="40% - Accent4 2 3 3" xfId="3548" xr:uid="{00000000-0005-0000-0000-00006F010000}"/>
    <cellStyle name="40% - Accent4 2 4" xfId="688" xr:uid="{00000000-0005-0000-0000-0000C2000000}"/>
    <cellStyle name="40% - Accent4 2 4 2" xfId="3704" xr:uid="{00000000-0005-0000-0000-000071010000}"/>
    <cellStyle name="40% - Accent4 2 5" xfId="3157" xr:uid="{00000000-0005-0000-0000-00006A010000}"/>
    <cellStyle name="40% - Accent4 3" xfId="744" xr:uid="{00000000-0005-0000-0000-0000C5000000}"/>
    <cellStyle name="40% - Accent4 3 2" xfId="590" xr:uid="{00000000-0005-0000-0000-0000C6000000}"/>
    <cellStyle name="40% - Accent4 3 2 2" xfId="1076" xr:uid="{00000000-0005-0000-0000-0000C7000000}"/>
    <cellStyle name="40% - Accent4 3 2 2 2" xfId="3854" xr:uid="{00000000-0005-0000-0000-000075010000}"/>
    <cellStyle name="40% - Accent4 3 2 2 3" xfId="3551" xr:uid="{00000000-0005-0000-0000-000074010000}"/>
    <cellStyle name="40% - Accent4 3 2 3" xfId="3707" xr:uid="{00000000-0005-0000-0000-000076010000}"/>
    <cellStyle name="40% - Accent4 3 2 4" xfId="3160" xr:uid="{00000000-0005-0000-0000-000073010000}"/>
    <cellStyle name="40% - Accent4 3 3" xfId="1236" xr:uid="{00000000-0005-0000-0000-0000C8000000}"/>
    <cellStyle name="40% - Accent4 3 3 2" xfId="1389" xr:uid="{00000000-0005-0000-0000-0000C9000000}"/>
    <cellStyle name="40% - Accent4 3 3 2 2" xfId="3853" xr:uid="{00000000-0005-0000-0000-000078010000}"/>
    <cellStyle name="40% - Accent4 3 3 3" xfId="1468" xr:uid="{00000000-0005-0000-0000-0000CA000000}"/>
    <cellStyle name="40% - Accent4 3 3 4" xfId="3550" xr:uid="{00000000-0005-0000-0000-000077010000}"/>
    <cellStyle name="40% - Accent4 3 4" xfId="1249" xr:uid="{00000000-0005-0000-0000-0000CB000000}"/>
    <cellStyle name="40% - Accent4 3 4 2" xfId="1401" xr:uid="{00000000-0005-0000-0000-0000CC000000}"/>
    <cellStyle name="40% - Accent4 3 4 3" xfId="1480" xr:uid="{00000000-0005-0000-0000-0000CD000000}"/>
    <cellStyle name="40% - Accent4 3 4 4" xfId="3706" xr:uid="{00000000-0005-0000-0000-000079010000}"/>
    <cellStyle name="40% - Accent4 3 5" xfId="1319" xr:uid="{00000000-0005-0000-0000-0000CE000000}"/>
    <cellStyle name="40% - Accent4 3 6" xfId="1331" xr:uid="{00000000-0005-0000-0000-0000CF000000}"/>
    <cellStyle name="40% - Accent4 3 7" xfId="3159" xr:uid="{00000000-0005-0000-0000-000072010000}"/>
    <cellStyle name="40% - Accent4 4" xfId="1633" xr:uid="{00000000-0005-0000-0000-0000D0000000}"/>
    <cellStyle name="40% - Accent4 4 2" xfId="3162" xr:uid="{00000000-0005-0000-0000-00007B010000}"/>
    <cellStyle name="40% - Accent4 4 2 2" xfId="3553" xr:uid="{00000000-0005-0000-0000-00007C010000}"/>
    <cellStyle name="40% - Accent4 4 2 2 2" xfId="3856" xr:uid="{00000000-0005-0000-0000-00007D010000}"/>
    <cellStyle name="40% - Accent4 4 2 3" xfId="3709" xr:uid="{00000000-0005-0000-0000-00007E010000}"/>
    <cellStyle name="40% - Accent4 4 3" xfId="3552" xr:uid="{00000000-0005-0000-0000-00007F010000}"/>
    <cellStyle name="40% - Accent4 4 3 2" xfId="3855" xr:uid="{00000000-0005-0000-0000-000080010000}"/>
    <cellStyle name="40% - Accent4 4 4" xfId="3708" xr:uid="{00000000-0005-0000-0000-000081010000}"/>
    <cellStyle name="40% - Accent4 4 5" xfId="3161" xr:uid="{00000000-0005-0000-0000-00007A010000}"/>
    <cellStyle name="40% - Accent4 5" xfId="2857" xr:uid="{00000000-0005-0000-0000-0000D1000000}"/>
    <cellStyle name="40% - Accent4 5 2" xfId="3164" xr:uid="{00000000-0005-0000-0000-000083010000}"/>
    <cellStyle name="40% - Accent4 5 2 2" xfId="3555" xr:uid="{00000000-0005-0000-0000-000084010000}"/>
    <cellStyle name="40% - Accent4 5 2 2 2" xfId="3858" xr:uid="{00000000-0005-0000-0000-000085010000}"/>
    <cellStyle name="40% - Accent4 5 2 3" xfId="3711" xr:uid="{00000000-0005-0000-0000-000086010000}"/>
    <cellStyle name="40% - Accent4 5 3" xfId="3554" xr:uid="{00000000-0005-0000-0000-000087010000}"/>
    <cellStyle name="40% - Accent4 5 3 2" xfId="3857" xr:uid="{00000000-0005-0000-0000-000088010000}"/>
    <cellStyle name="40% - Accent4 5 4" xfId="3710" xr:uid="{00000000-0005-0000-0000-000089010000}"/>
    <cellStyle name="40% - Accent4 5 5" xfId="3163" xr:uid="{00000000-0005-0000-0000-000082010000}"/>
    <cellStyle name="40% - Accent4 6" xfId="2963" xr:uid="{00000000-0005-0000-0000-0000D2000000}"/>
    <cellStyle name="40% - Accent4 6 2" xfId="3166" xr:uid="{00000000-0005-0000-0000-00008B010000}"/>
    <cellStyle name="40% - Accent4 6 3" xfId="3167" xr:uid="{00000000-0005-0000-0000-00008C010000}"/>
    <cellStyle name="40% - Accent4 6 4" xfId="3165" xr:uid="{00000000-0005-0000-0000-00008A010000}"/>
    <cellStyle name="40% - Accent4 7" xfId="2941" xr:uid="{00000000-0005-0000-0000-0000D3000000}"/>
    <cellStyle name="40% - Accent4 7 2" xfId="3168" xr:uid="{00000000-0005-0000-0000-00008D010000}"/>
    <cellStyle name="40% - Accent5 2" xfId="339" xr:uid="{00000000-0005-0000-0000-00002C000000}"/>
    <cellStyle name="40% - Accent5 2 2" xfId="589" xr:uid="{00000000-0005-0000-0000-0000D5000000}"/>
    <cellStyle name="40% - Accent5 2 2 2" xfId="3557" xr:uid="{00000000-0005-0000-0000-000090010000}"/>
    <cellStyle name="40% - Accent5 2 2 2 2" xfId="3860" xr:uid="{00000000-0005-0000-0000-000091010000}"/>
    <cellStyle name="40% - Accent5 2 2 3" xfId="3713" xr:uid="{00000000-0005-0000-0000-000092010000}"/>
    <cellStyle name="40% - Accent5 2 2 4" xfId="3170" xr:uid="{00000000-0005-0000-0000-00008F010000}"/>
    <cellStyle name="40% - Accent5 2 3" xfId="1974" xr:uid="{00000000-0005-0000-0000-0000D6000000}"/>
    <cellStyle name="40% - Accent5 2 3 2" xfId="3859" xr:uid="{00000000-0005-0000-0000-000094010000}"/>
    <cellStyle name="40% - Accent5 2 3 3" xfId="3556" xr:uid="{00000000-0005-0000-0000-000093010000}"/>
    <cellStyle name="40% - Accent5 2 4" xfId="752" xr:uid="{00000000-0005-0000-0000-0000D4000000}"/>
    <cellStyle name="40% - Accent5 2 4 2" xfId="3712" xr:uid="{00000000-0005-0000-0000-000095010000}"/>
    <cellStyle name="40% - Accent5 2 5" xfId="3169" xr:uid="{00000000-0005-0000-0000-00008E010000}"/>
    <cellStyle name="40% - Accent5 3" xfId="743" xr:uid="{00000000-0005-0000-0000-0000D7000000}"/>
    <cellStyle name="40% - Accent5 3 2" xfId="588" xr:uid="{00000000-0005-0000-0000-0000D8000000}"/>
    <cellStyle name="40% - Accent5 3 2 2" xfId="1077" xr:uid="{00000000-0005-0000-0000-0000D9000000}"/>
    <cellStyle name="40% - Accent5 3 2 2 2" xfId="3862" xr:uid="{00000000-0005-0000-0000-000099010000}"/>
    <cellStyle name="40% - Accent5 3 2 2 3" xfId="3559" xr:uid="{00000000-0005-0000-0000-000098010000}"/>
    <cellStyle name="40% - Accent5 3 2 3" xfId="3715" xr:uid="{00000000-0005-0000-0000-00009A010000}"/>
    <cellStyle name="40% - Accent5 3 2 4" xfId="3172" xr:uid="{00000000-0005-0000-0000-000097010000}"/>
    <cellStyle name="40% - Accent5 3 3" xfId="1237" xr:uid="{00000000-0005-0000-0000-0000DA000000}"/>
    <cellStyle name="40% - Accent5 3 3 2" xfId="1390" xr:uid="{00000000-0005-0000-0000-0000DB000000}"/>
    <cellStyle name="40% - Accent5 3 3 2 2" xfId="3861" xr:uid="{00000000-0005-0000-0000-00009C010000}"/>
    <cellStyle name="40% - Accent5 3 3 3" xfId="1469" xr:uid="{00000000-0005-0000-0000-0000DC000000}"/>
    <cellStyle name="40% - Accent5 3 3 4" xfId="3558" xr:uid="{00000000-0005-0000-0000-00009B010000}"/>
    <cellStyle name="40% - Accent5 3 4" xfId="1267" xr:uid="{00000000-0005-0000-0000-0000DD000000}"/>
    <cellStyle name="40% - Accent5 3 4 2" xfId="1417" xr:uid="{00000000-0005-0000-0000-0000DE000000}"/>
    <cellStyle name="40% - Accent5 3 4 3" xfId="1496" xr:uid="{00000000-0005-0000-0000-0000DF000000}"/>
    <cellStyle name="40% - Accent5 3 4 4" xfId="3714" xr:uid="{00000000-0005-0000-0000-00009D010000}"/>
    <cellStyle name="40% - Accent5 3 5" xfId="1320" xr:uid="{00000000-0005-0000-0000-0000E0000000}"/>
    <cellStyle name="40% - Accent5 3 6" xfId="1346" xr:uid="{00000000-0005-0000-0000-0000E1000000}"/>
    <cellStyle name="40% - Accent5 3 7" xfId="3171" xr:uid="{00000000-0005-0000-0000-000096010000}"/>
    <cellStyle name="40% - Accent5 4" xfId="1634" xr:uid="{00000000-0005-0000-0000-0000E2000000}"/>
    <cellStyle name="40% - Accent5 4 2" xfId="3174" xr:uid="{00000000-0005-0000-0000-00009F010000}"/>
    <cellStyle name="40% - Accent5 4 2 2" xfId="3561" xr:uid="{00000000-0005-0000-0000-0000A0010000}"/>
    <cellStyle name="40% - Accent5 4 2 2 2" xfId="3864" xr:uid="{00000000-0005-0000-0000-0000A1010000}"/>
    <cellStyle name="40% - Accent5 4 2 3" xfId="3717" xr:uid="{00000000-0005-0000-0000-0000A2010000}"/>
    <cellStyle name="40% - Accent5 4 3" xfId="3560" xr:uid="{00000000-0005-0000-0000-0000A3010000}"/>
    <cellStyle name="40% - Accent5 4 3 2" xfId="3863" xr:uid="{00000000-0005-0000-0000-0000A4010000}"/>
    <cellStyle name="40% - Accent5 4 4" xfId="3716" xr:uid="{00000000-0005-0000-0000-0000A5010000}"/>
    <cellStyle name="40% - Accent5 4 5" xfId="3173" xr:uid="{00000000-0005-0000-0000-00009E010000}"/>
    <cellStyle name="40% - Accent5 5" xfId="2858" xr:uid="{00000000-0005-0000-0000-0000E3000000}"/>
    <cellStyle name="40% - Accent5 5 2" xfId="3176" xr:uid="{00000000-0005-0000-0000-0000A7010000}"/>
    <cellStyle name="40% - Accent5 5 2 2" xfId="3563" xr:uid="{00000000-0005-0000-0000-0000A8010000}"/>
    <cellStyle name="40% - Accent5 5 2 2 2" xfId="3866" xr:uid="{00000000-0005-0000-0000-0000A9010000}"/>
    <cellStyle name="40% - Accent5 5 2 3" xfId="3719" xr:uid="{00000000-0005-0000-0000-0000AA010000}"/>
    <cellStyle name="40% - Accent5 5 3" xfId="3562" xr:uid="{00000000-0005-0000-0000-0000AB010000}"/>
    <cellStyle name="40% - Accent5 5 3 2" xfId="3865" xr:uid="{00000000-0005-0000-0000-0000AC010000}"/>
    <cellStyle name="40% - Accent5 5 4" xfId="3718" xr:uid="{00000000-0005-0000-0000-0000AD010000}"/>
    <cellStyle name="40% - Accent5 5 5" xfId="3175" xr:uid="{00000000-0005-0000-0000-0000A6010000}"/>
    <cellStyle name="40% - Accent5 6" xfId="2965" xr:uid="{00000000-0005-0000-0000-0000E4000000}"/>
    <cellStyle name="40% - Accent5 6 2" xfId="3177" xr:uid="{00000000-0005-0000-0000-0000AE010000}"/>
    <cellStyle name="40% - Accent5 7" xfId="2942" xr:uid="{00000000-0005-0000-0000-0000E5000000}"/>
    <cellStyle name="40% - Accent6 2" xfId="340" xr:uid="{00000000-0005-0000-0000-00002D000000}"/>
    <cellStyle name="40% - Accent6 2 2" xfId="587" xr:uid="{00000000-0005-0000-0000-0000E7000000}"/>
    <cellStyle name="40% - Accent6 2 2 2" xfId="3565" xr:uid="{00000000-0005-0000-0000-0000B1010000}"/>
    <cellStyle name="40% - Accent6 2 2 2 2" xfId="3868" xr:uid="{00000000-0005-0000-0000-0000B2010000}"/>
    <cellStyle name="40% - Accent6 2 2 3" xfId="3721" xr:uid="{00000000-0005-0000-0000-0000B3010000}"/>
    <cellStyle name="40% - Accent6 2 2 4" xfId="3179" xr:uid="{00000000-0005-0000-0000-0000B0010000}"/>
    <cellStyle name="40% - Accent6 2 3" xfId="1975" xr:uid="{00000000-0005-0000-0000-0000E8000000}"/>
    <cellStyle name="40% - Accent6 2 3 2" xfId="3867" xr:uid="{00000000-0005-0000-0000-0000B5010000}"/>
    <cellStyle name="40% - Accent6 2 3 3" xfId="3564" xr:uid="{00000000-0005-0000-0000-0000B4010000}"/>
    <cellStyle name="40% - Accent6 2 4" xfId="687" xr:uid="{00000000-0005-0000-0000-0000E6000000}"/>
    <cellStyle name="40% - Accent6 2 4 2" xfId="3720" xr:uid="{00000000-0005-0000-0000-0000B6010000}"/>
    <cellStyle name="40% - Accent6 2 5" xfId="3178" xr:uid="{00000000-0005-0000-0000-0000AF010000}"/>
    <cellStyle name="40% - Accent6 3" xfId="742" xr:uid="{00000000-0005-0000-0000-0000E9000000}"/>
    <cellStyle name="40% - Accent6 3 2" xfId="586" xr:uid="{00000000-0005-0000-0000-0000EA000000}"/>
    <cellStyle name="40% - Accent6 3 2 2" xfId="1078" xr:uid="{00000000-0005-0000-0000-0000EB000000}"/>
    <cellStyle name="40% - Accent6 3 2 2 2" xfId="3870" xr:uid="{00000000-0005-0000-0000-0000BA010000}"/>
    <cellStyle name="40% - Accent6 3 2 2 3" xfId="3567" xr:uid="{00000000-0005-0000-0000-0000B9010000}"/>
    <cellStyle name="40% - Accent6 3 2 3" xfId="3723" xr:uid="{00000000-0005-0000-0000-0000BB010000}"/>
    <cellStyle name="40% - Accent6 3 2 4" xfId="3181" xr:uid="{00000000-0005-0000-0000-0000B8010000}"/>
    <cellStyle name="40% - Accent6 3 3" xfId="1238" xr:uid="{00000000-0005-0000-0000-0000EC000000}"/>
    <cellStyle name="40% - Accent6 3 3 2" xfId="1391" xr:uid="{00000000-0005-0000-0000-0000ED000000}"/>
    <cellStyle name="40% - Accent6 3 3 2 2" xfId="3869" xr:uid="{00000000-0005-0000-0000-0000BD010000}"/>
    <cellStyle name="40% - Accent6 3 3 3" xfId="1470" xr:uid="{00000000-0005-0000-0000-0000EE000000}"/>
    <cellStyle name="40% - Accent6 3 3 4" xfId="3566" xr:uid="{00000000-0005-0000-0000-0000BC010000}"/>
    <cellStyle name="40% - Accent6 3 4" xfId="1248" xr:uid="{00000000-0005-0000-0000-0000EF000000}"/>
    <cellStyle name="40% - Accent6 3 4 2" xfId="1400" xr:uid="{00000000-0005-0000-0000-0000F0000000}"/>
    <cellStyle name="40% - Accent6 3 4 3" xfId="1479" xr:uid="{00000000-0005-0000-0000-0000F1000000}"/>
    <cellStyle name="40% - Accent6 3 4 4" xfId="3722" xr:uid="{00000000-0005-0000-0000-0000BE010000}"/>
    <cellStyle name="40% - Accent6 3 5" xfId="1321" xr:uid="{00000000-0005-0000-0000-0000F2000000}"/>
    <cellStyle name="40% - Accent6 3 6" xfId="1330" xr:uid="{00000000-0005-0000-0000-0000F3000000}"/>
    <cellStyle name="40% - Accent6 3 7" xfId="3180" xr:uid="{00000000-0005-0000-0000-0000B7010000}"/>
    <cellStyle name="40% - Accent6 4" xfId="1635" xr:uid="{00000000-0005-0000-0000-0000F4000000}"/>
    <cellStyle name="40% - Accent6 4 2" xfId="3183" xr:uid="{00000000-0005-0000-0000-0000C0010000}"/>
    <cellStyle name="40% - Accent6 4 2 2" xfId="3569" xr:uid="{00000000-0005-0000-0000-0000C1010000}"/>
    <cellStyle name="40% - Accent6 4 2 2 2" xfId="3872" xr:uid="{00000000-0005-0000-0000-0000C2010000}"/>
    <cellStyle name="40% - Accent6 4 2 3" xfId="3725" xr:uid="{00000000-0005-0000-0000-0000C3010000}"/>
    <cellStyle name="40% - Accent6 4 3" xfId="3568" xr:uid="{00000000-0005-0000-0000-0000C4010000}"/>
    <cellStyle name="40% - Accent6 4 3 2" xfId="3871" xr:uid="{00000000-0005-0000-0000-0000C5010000}"/>
    <cellStyle name="40% - Accent6 4 4" xfId="3724" xr:uid="{00000000-0005-0000-0000-0000C6010000}"/>
    <cellStyle name="40% - Accent6 4 5" xfId="3182" xr:uid="{00000000-0005-0000-0000-0000BF010000}"/>
    <cellStyle name="40% - Accent6 5" xfId="2859" xr:uid="{00000000-0005-0000-0000-0000F5000000}"/>
    <cellStyle name="40% - Accent6 5 2" xfId="3185" xr:uid="{00000000-0005-0000-0000-0000C8010000}"/>
    <cellStyle name="40% - Accent6 5 2 2" xfId="3571" xr:uid="{00000000-0005-0000-0000-0000C9010000}"/>
    <cellStyle name="40% - Accent6 5 2 2 2" xfId="3874" xr:uid="{00000000-0005-0000-0000-0000CA010000}"/>
    <cellStyle name="40% - Accent6 5 2 3" xfId="3727" xr:uid="{00000000-0005-0000-0000-0000CB010000}"/>
    <cellStyle name="40% - Accent6 5 3" xfId="3570" xr:uid="{00000000-0005-0000-0000-0000CC010000}"/>
    <cellStyle name="40% - Accent6 5 3 2" xfId="3873" xr:uid="{00000000-0005-0000-0000-0000CD010000}"/>
    <cellStyle name="40% - Accent6 5 4" xfId="3726" xr:uid="{00000000-0005-0000-0000-0000CE010000}"/>
    <cellStyle name="40% - Accent6 5 5" xfId="3184" xr:uid="{00000000-0005-0000-0000-0000C7010000}"/>
    <cellStyle name="40% - Accent6 6" xfId="2967" xr:uid="{00000000-0005-0000-0000-0000F6000000}"/>
    <cellStyle name="40% - Accent6 6 2" xfId="3187" xr:uid="{00000000-0005-0000-0000-0000D0010000}"/>
    <cellStyle name="40% - Accent6 6 3" xfId="3188" xr:uid="{00000000-0005-0000-0000-0000D1010000}"/>
    <cellStyle name="40% - Accent6 6 4" xfId="3186" xr:uid="{00000000-0005-0000-0000-0000CF010000}"/>
    <cellStyle name="40% - Accent6 7" xfId="2944" xr:uid="{00000000-0005-0000-0000-0000F7000000}"/>
    <cellStyle name="40% - Accent6 7 2" xfId="3189" xr:uid="{00000000-0005-0000-0000-0000D2010000}"/>
    <cellStyle name="40% - Akzent1" xfId="341" xr:uid="{00000000-0005-0000-0000-00002E000000}"/>
    <cellStyle name="40% - Akzent2" xfId="342" xr:uid="{00000000-0005-0000-0000-00002F000000}"/>
    <cellStyle name="40% - Akzent3" xfId="343" xr:uid="{00000000-0005-0000-0000-000030000000}"/>
    <cellStyle name="40% - Akzent4" xfId="344" xr:uid="{00000000-0005-0000-0000-000031000000}"/>
    <cellStyle name="40% - Akzent5" xfId="345" xr:uid="{00000000-0005-0000-0000-000032000000}"/>
    <cellStyle name="40% - Akzent6" xfId="346" xr:uid="{00000000-0005-0000-0000-000033000000}"/>
    <cellStyle name="40% - Ênfase1" xfId="1976" xr:uid="{00000000-0005-0000-0000-0000F8000000}"/>
    <cellStyle name="40% - Ênfase2" xfId="1977" xr:uid="{00000000-0005-0000-0000-0000F9000000}"/>
    <cellStyle name="40% - Ênfase2 2" xfId="3190" xr:uid="{00000000-0005-0000-0000-0000D4010000}"/>
    <cellStyle name="40% - Ênfase3" xfId="1978" xr:uid="{00000000-0005-0000-0000-0000FA000000}"/>
    <cellStyle name="40% - Ênfase3 2" xfId="3191" xr:uid="{00000000-0005-0000-0000-0000D5010000}"/>
    <cellStyle name="40% - Ênfase4" xfId="1979" xr:uid="{00000000-0005-0000-0000-0000FB000000}"/>
    <cellStyle name="40% - Ênfase4 2" xfId="3192" xr:uid="{00000000-0005-0000-0000-0000D6010000}"/>
    <cellStyle name="40% - Ênfase5" xfId="1980" xr:uid="{00000000-0005-0000-0000-0000FC000000}"/>
    <cellStyle name="40% - Ênfase6" xfId="1981" xr:uid="{00000000-0005-0000-0000-0000FD000000}"/>
    <cellStyle name="40% - Ênfase6 2" xfId="3193" xr:uid="{00000000-0005-0000-0000-0000D8010000}"/>
    <cellStyle name="40% - Énfasis1" xfId="347" xr:uid="{00000000-0005-0000-0000-000034000000}"/>
    <cellStyle name="40% - Énfasis1 2" xfId="3194" xr:uid="{00000000-0005-0000-0000-0000D9010000}"/>
    <cellStyle name="40% - Énfasis2" xfId="348" xr:uid="{00000000-0005-0000-0000-000035000000}"/>
    <cellStyle name="40% - Énfasis3" xfId="349" xr:uid="{00000000-0005-0000-0000-000036000000}"/>
    <cellStyle name="40% - Énfasis3 2" xfId="3195" xr:uid="{00000000-0005-0000-0000-0000DB010000}"/>
    <cellStyle name="40% - Énfasis4" xfId="350" xr:uid="{00000000-0005-0000-0000-000037000000}"/>
    <cellStyle name="40% - Énfasis4 2" xfId="3196" xr:uid="{00000000-0005-0000-0000-0000DC010000}"/>
    <cellStyle name="40% - Énfasis5" xfId="351" xr:uid="{00000000-0005-0000-0000-000038000000}"/>
    <cellStyle name="40% - Énfasis5 2" xfId="3197" xr:uid="{00000000-0005-0000-0000-0000DD010000}"/>
    <cellStyle name="40% - Énfasis6" xfId="352" xr:uid="{00000000-0005-0000-0000-000039000000}"/>
    <cellStyle name="40% - Énfasis6 2" xfId="3198" xr:uid="{00000000-0005-0000-0000-0000DE010000}"/>
    <cellStyle name="40% - Акцент1 2" xfId="875" xr:uid="{00000000-0005-0000-0000-0000FE000000}"/>
    <cellStyle name="40% - Акцент2 2" xfId="876" xr:uid="{00000000-0005-0000-0000-0000FF000000}"/>
    <cellStyle name="40% - Акцент3 2" xfId="877" xr:uid="{00000000-0005-0000-0000-000000010000}"/>
    <cellStyle name="40% - Акцент4 2" xfId="878" xr:uid="{00000000-0005-0000-0000-000001010000}"/>
    <cellStyle name="40% - Акцент5 2" xfId="879" xr:uid="{00000000-0005-0000-0000-000002010000}"/>
    <cellStyle name="40% - Акцент6 2" xfId="880" xr:uid="{00000000-0005-0000-0000-000003010000}"/>
    <cellStyle name="40% - アクセント 1" xfId="353" xr:uid="{00000000-0005-0000-0000-00003A000000}"/>
    <cellStyle name="40% - アクセント 2" xfId="354" xr:uid="{00000000-0005-0000-0000-00003B000000}"/>
    <cellStyle name="40% - アクセント 3" xfId="355" xr:uid="{00000000-0005-0000-0000-00003C000000}"/>
    <cellStyle name="40% - アクセント 4" xfId="356" xr:uid="{00000000-0005-0000-0000-00003D000000}"/>
    <cellStyle name="40% - アクセント 5" xfId="357" xr:uid="{00000000-0005-0000-0000-00003E000000}"/>
    <cellStyle name="40% - アクセント 6" xfId="358" xr:uid="{00000000-0005-0000-0000-00003F000000}"/>
    <cellStyle name="60 % - Markeringsfarve1" xfId="359" xr:uid="{00000000-0005-0000-0000-000040000000}"/>
    <cellStyle name="60 % - Markeringsfarve2" xfId="360" xr:uid="{00000000-0005-0000-0000-000041000000}"/>
    <cellStyle name="60 % - Markeringsfarve3" xfId="361" xr:uid="{00000000-0005-0000-0000-000042000000}"/>
    <cellStyle name="60 % - Markeringsfarve4" xfId="362" xr:uid="{00000000-0005-0000-0000-000043000000}"/>
    <cellStyle name="60 % - Markeringsfarve5" xfId="363" xr:uid="{00000000-0005-0000-0000-000044000000}"/>
    <cellStyle name="60 % - Markeringsfarve6" xfId="364" xr:uid="{00000000-0005-0000-0000-000045000000}"/>
    <cellStyle name="60% - Accent1 2" xfId="365" xr:uid="{00000000-0005-0000-0000-000046000000}"/>
    <cellStyle name="60% - Accent1 2 2" xfId="585" xr:uid="{00000000-0005-0000-0000-000006010000}"/>
    <cellStyle name="60% - Accent1 2 3" xfId="1982" xr:uid="{00000000-0005-0000-0000-000007010000}"/>
    <cellStyle name="60% - Accent1 2 4" xfId="686" xr:uid="{00000000-0005-0000-0000-000005010000}"/>
    <cellStyle name="60% - Accent1 2 5" xfId="3199" xr:uid="{00000000-0005-0000-0000-0000DF010000}"/>
    <cellStyle name="60% - Accent1 3" xfId="741" xr:uid="{00000000-0005-0000-0000-000008010000}"/>
    <cellStyle name="60% - Accent1 3 2" xfId="584" xr:uid="{00000000-0005-0000-0000-000009010000}"/>
    <cellStyle name="60% - Accent1 3 2 2" xfId="3201" xr:uid="{00000000-0005-0000-0000-0000E1010000}"/>
    <cellStyle name="60% - Accent1 3 3" xfId="3202" xr:uid="{00000000-0005-0000-0000-0000E2010000}"/>
    <cellStyle name="60% - Accent1 3 4" xfId="3200" xr:uid="{00000000-0005-0000-0000-0000E0010000}"/>
    <cellStyle name="60% - Accent1 4" xfId="1636" xr:uid="{00000000-0005-0000-0000-00000A010000}"/>
    <cellStyle name="60% - Accent1 4 2" xfId="3203" xr:uid="{00000000-0005-0000-0000-0000E3010000}"/>
    <cellStyle name="60% - Accent1 5" xfId="2860" xr:uid="{00000000-0005-0000-0000-00000B010000}"/>
    <cellStyle name="60% - Accent1 6" xfId="731" xr:uid="{00000000-0005-0000-0000-000056030000}"/>
    <cellStyle name="60% - Accent2 2" xfId="366" xr:uid="{00000000-0005-0000-0000-000047000000}"/>
    <cellStyle name="60% - Accent2 2 2" xfId="583" xr:uid="{00000000-0005-0000-0000-00000E010000}"/>
    <cellStyle name="60% - Accent2 2 3" xfId="1983" xr:uid="{00000000-0005-0000-0000-00000F010000}"/>
    <cellStyle name="60% - Accent2 2 4" xfId="685" xr:uid="{00000000-0005-0000-0000-00000D010000}"/>
    <cellStyle name="60% - Accent2 2 5" xfId="3204" xr:uid="{00000000-0005-0000-0000-0000E4010000}"/>
    <cellStyle name="60% - Accent2 3" xfId="667" xr:uid="{00000000-0005-0000-0000-000010010000}"/>
    <cellStyle name="60% - Accent2 3 2" xfId="582" xr:uid="{00000000-0005-0000-0000-000011010000}"/>
    <cellStyle name="60% - Accent2 3 2 2" xfId="3206" xr:uid="{00000000-0005-0000-0000-0000E6010000}"/>
    <cellStyle name="60% - Accent2 3 3" xfId="3207" xr:uid="{00000000-0005-0000-0000-0000E7010000}"/>
    <cellStyle name="60% - Accent2 3 4" xfId="3205" xr:uid="{00000000-0005-0000-0000-0000E5010000}"/>
    <cellStyle name="60% - Accent2 4" xfId="1637" xr:uid="{00000000-0005-0000-0000-000012010000}"/>
    <cellStyle name="60% - Accent2 4 2" xfId="3208" xr:uid="{00000000-0005-0000-0000-0000E8010000}"/>
    <cellStyle name="60% - Accent2 5" xfId="2861" xr:uid="{00000000-0005-0000-0000-000013010000}"/>
    <cellStyle name="60% - Accent2 6" xfId="730" xr:uid="{00000000-0005-0000-0000-00005E030000}"/>
    <cellStyle name="60% - Accent3 2" xfId="367" xr:uid="{00000000-0005-0000-0000-000048000000}"/>
    <cellStyle name="60% - Accent3 2 2" xfId="581" xr:uid="{00000000-0005-0000-0000-000016010000}"/>
    <cellStyle name="60% - Accent3 2 3" xfId="1984" xr:uid="{00000000-0005-0000-0000-000017010000}"/>
    <cellStyle name="60% - Accent3 2 4" xfId="684" xr:uid="{00000000-0005-0000-0000-000015010000}"/>
    <cellStyle name="60% - Accent3 2 5" xfId="3209" xr:uid="{00000000-0005-0000-0000-0000E9010000}"/>
    <cellStyle name="60% - Accent3 3" xfId="666" xr:uid="{00000000-0005-0000-0000-000018010000}"/>
    <cellStyle name="60% - Accent3 3 2" xfId="580" xr:uid="{00000000-0005-0000-0000-000019010000}"/>
    <cellStyle name="60% - Accent3 3 2 2" xfId="3211" xr:uid="{00000000-0005-0000-0000-0000EB010000}"/>
    <cellStyle name="60% - Accent3 3 3" xfId="3212" xr:uid="{00000000-0005-0000-0000-0000EC010000}"/>
    <cellStyle name="60% - Accent3 3 4" xfId="3210" xr:uid="{00000000-0005-0000-0000-0000EA010000}"/>
    <cellStyle name="60% - Accent3 4" xfId="1638" xr:uid="{00000000-0005-0000-0000-00001A010000}"/>
    <cellStyle name="60% - Accent3 4 2" xfId="3213" xr:uid="{00000000-0005-0000-0000-0000ED010000}"/>
    <cellStyle name="60% - Accent3 5" xfId="2862" xr:uid="{00000000-0005-0000-0000-00001B010000}"/>
    <cellStyle name="60% - Accent3 6" xfId="729" xr:uid="{00000000-0005-0000-0000-000066030000}"/>
    <cellStyle name="60% - Accent4 2" xfId="368" xr:uid="{00000000-0005-0000-0000-000049000000}"/>
    <cellStyle name="60% - Accent4 2 2" xfId="579" xr:uid="{00000000-0005-0000-0000-00001E010000}"/>
    <cellStyle name="60% - Accent4 2 3" xfId="1985" xr:uid="{00000000-0005-0000-0000-00001F010000}"/>
    <cellStyle name="60% - Accent4 2 4" xfId="683" xr:uid="{00000000-0005-0000-0000-00001D010000}"/>
    <cellStyle name="60% - Accent4 2 5" xfId="3214" xr:uid="{00000000-0005-0000-0000-0000EE010000}"/>
    <cellStyle name="60% - Accent4 3" xfId="665" xr:uid="{00000000-0005-0000-0000-000020010000}"/>
    <cellStyle name="60% - Accent4 3 2" xfId="578" xr:uid="{00000000-0005-0000-0000-000021010000}"/>
    <cellStyle name="60% - Accent4 3 2 2" xfId="3216" xr:uid="{00000000-0005-0000-0000-0000F0010000}"/>
    <cellStyle name="60% - Accent4 3 3" xfId="3217" xr:uid="{00000000-0005-0000-0000-0000F1010000}"/>
    <cellStyle name="60% - Accent4 3 4" xfId="3215" xr:uid="{00000000-0005-0000-0000-0000EF010000}"/>
    <cellStyle name="60% - Accent4 4" xfId="1639" xr:uid="{00000000-0005-0000-0000-000022010000}"/>
    <cellStyle name="60% - Accent4 4 2" xfId="3218" xr:uid="{00000000-0005-0000-0000-0000F2010000}"/>
    <cellStyle name="60% - Accent4 5" xfId="2863" xr:uid="{00000000-0005-0000-0000-000023010000}"/>
    <cellStyle name="60% - Accent4 6" xfId="728" xr:uid="{00000000-0005-0000-0000-00006E030000}"/>
    <cellStyle name="60% - Accent5 2" xfId="369" xr:uid="{00000000-0005-0000-0000-00004A000000}"/>
    <cellStyle name="60% - Accent5 2 2" xfId="577" xr:uid="{00000000-0005-0000-0000-000026010000}"/>
    <cellStyle name="60% - Accent5 2 3" xfId="1986" xr:uid="{00000000-0005-0000-0000-000027010000}"/>
    <cellStyle name="60% - Accent5 2 4" xfId="682" xr:uid="{00000000-0005-0000-0000-000025010000}"/>
    <cellStyle name="60% - Accent5 2 5" xfId="3219" xr:uid="{00000000-0005-0000-0000-0000F3010000}"/>
    <cellStyle name="60% - Accent5 3" xfId="664" xr:uid="{00000000-0005-0000-0000-000028010000}"/>
    <cellStyle name="60% - Accent5 3 2" xfId="576" xr:uid="{00000000-0005-0000-0000-000029010000}"/>
    <cellStyle name="60% - Accent5 3 2 2" xfId="3221" xr:uid="{00000000-0005-0000-0000-0000F5010000}"/>
    <cellStyle name="60% - Accent5 3 3" xfId="3222" xr:uid="{00000000-0005-0000-0000-0000F6010000}"/>
    <cellStyle name="60% - Accent5 3 4" xfId="3220" xr:uid="{00000000-0005-0000-0000-0000F4010000}"/>
    <cellStyle name="60% - Accent5 4" xfId="1640" xr:uid="{00000000-0005-0000-0000-00002A010000}"/>
    <cellStyle name="60% - Accent5 4 2" xfId="3223" xr:uid="{00000000-0005-0000-0000-0000F7010000}"/>
    <cellStyle name="60% - Accent5 5" xfId="2864" xr:uid="{00000000-0005-0000-0000-00002B010000}"/>
    <cellStyle name="60% - Accent5 6" xfId="727" xr:uid="{00000000-0005-0000-0000-000076030000}"/>
    <cellStyle name="60% - Accent6 2" xfId="370" xr:uid="{00000000-0005-0000-0000-00004B000000}"/>
    <cellStyle name="60% - Accent6 2 2" xfId="575" xr:uid="{00000000-0005-0000-0000-00002E010000}"/>
    <cellStyle name="60% - Accent6 2 3" xfId="1987" xr:uid="{00000000-0005-0000-0000-00002F010000}"/>
    <cellStyle name="60% - Accent6 2 4" xfId="681" xr:uid="{00000000-0005-0000-0000-00002D010000}"/>
    <cellStyle name="60% - Accent6 2 5" xfId="3224" xr:uid="{00000000-0005-0000-0000-0000F8010000}"/>
    <cellStyle name="60% - Accent6 3" xfId="663" xr:uid="{00000000-0005-0000-0000-000030010000}"/>
    <cellStyle name="60% - Accent6 3 2" xfId="574" xr:uid="{00000000-0005-0000-0000-000031010000}"/>
    <cellStyle name="60% - Accent6 3 2 2" xfId="3226" xr:uid="{00000000-0005-0000-0000-0000FA010000}"/>
    <cellStyle name="60% - Accent6 3 3" xfId="3227" xr:uid="{00000000-0005-0000-0000-0000FB010000}"/>
    <cellStyle name="60% - Accent6 3 4" xfId="3225" xr:uid="{00000000-0005-0000-0000-0000F9010000}"/>
    <cellStyle name="60% - Accent6 4" xfId="1641" xr:uid="{00000000-0005-0000-0000-000032010000}"/>
    <cellStyle name="60% - Accent6 4 2" xfId="3228" xr:uid="{00000000-0005-0000-0000-0000FC010000}"/>
    <cellStyle name="60% - Accent6 5" xfId="2865" xr:uid="{00000000-0005-0000-0000-000033010000}"/>
    <cellStyle name="60% - Accent6 6" xfId="726" xr:uid="{00000000-0005-0000-0000-00007E030000}"/>
    <cellStyle name="60% - Akzent1" xfId="371" xr:uid="{00000000-0005-0000-0000-00004C000000}"/>
    <cellStyle name="60% - Akzent2" xfId="372" xr:uid="{00000000-0005-0000-0000-00004D000000}"/>
    <cellStyle name="60% - Akzent3" xfId="373" xr:uid="{00000000-0005-0000-0000-00004E000000}"/>
    <cellStyle name="60% - Akzent4" xfId="374" xr:uid="{00000000-0005-0000-0000-00004F000000}"/>
    <cellStyle name="60% - Akzent5" xfId="375" xr:uid="{00000000-0005-0000-0000-000050000000}"/>
    <cellStyle name="60% - Akzent6" xfId="376" xr:uid="{00000000-0005-0000-0000-000051000000}"/>
    <cellStyle name="60% - Ênfase1" xfId="1988" xr:uid="{00000000-0005-0000-0000-000034010000}"/>
    <cellStyle name="60% - Ênfase1 2" xfId="3229" xr:uid="{00000000-0005-0000-0000-0000FD010000}"/>
    <cellStyle name="60% - Ênfase2" xfId="1989" xr:uid="{00000000-0005-0000-0000-000035010000}"/>
    <cellStyle name="60% - Ênfase2 2" xfId="3230" xr:uid="{00000000-0005-0000-0000-0000FE010000}"/>
    <cellStyle name="60% - Ênfase3" xfId="1990" xr:uid="{00000000-0005-0000-0000-000036010000}"/>
    <cellStyle name="60% - Ênfase3 2" xfId="3231" xr:uid="{00000000-0005-0000-0000-0000FF010000}"/>
    <cellStyle name="60% - Ênfase4" xfId="1991" xr:uid="{00000000-0005-0000-0000-000037010000}"/>
    <cellStyle name="60% - Ênfase4 2" xfId="3232" xr:uid="{00000000-0005-0000-0000-000000020000}"/>
    <cellStyle name="60% - Ênfase5" xfId="1992" xr:uid="{00000000-0005-0000-0000-000038010000}"/>
    <cellStyle name="60% - Ênfase5 2" xfId="3233" xr:uid="{00000000-0005-0000-0000-000001020000}"/>
    <cellStyle name="60% - Ênfase6" xfId="1993" xr:uid="{00000000-0005-0000-0000-000039010000}"/>
    <cellStyle name="60% - Ênfase6 2" xfId="3234" xr:uid="{00000000-0005-0000-0000-000002020000}"/>
    <cellStyle name="60% - Énfasis1" xfId="377" xr:uid="{00000000-0005-0000-0000-000052000000}"/>
    <cellStyle name="60% - Énfasis1 2" xfId="3235" xr:uid="{00000000-0005-0000-0000-000003020000}"/>
    <cellStyle name="60% - Énfasis2" xfId="378" xr:uid="{00000000-0005-0000-0000-000053000000}"/>
    <cellStyle name="60% - Énfasis2 2" xfId="3236" xr:uid="{00000000-0005-0000-0000-000004020000}"/>
    <cellStyle name="60% - Énfasis3" xfId="379" xr:uid="{00000000-0005-0000-0000-000054000000}"/>
    <cellStyle name="60% - Énfasis3 2" xfId="3237" xr:uid="{00000000-0005-0000-0000-000005020000}"/>
    <cellStyle name="60% - Énfasis4" xfId="380" xr:uid="{00000000-0005-0000-0000-000055000000}"/>
    <cellStyle name="60% - Énfasis4 2" xfId="3238" xr:uid="{00000000-0005-0000-0000-000006020000}"/>
    <cellStyle name="60% - Énfasis5" xfId="381" xr:uid="{00000000-0005-0000-0000-000056000000}"/>
    <cellStyle name="60% - Énfasis5 2" xfId="3239" xr:uid="{00000000-0005-0000-0000-000007020000}"/>
    <cellStyle name="60% - Énfasis6" xfId="382" xr:uid="{00000000-0005-0000-0000-000057000000}"/>
    <cellStyle name="60% - Énfasis6 2" xfId="3240" xr:uid="{00000000-0005-0000-0000-000008020000}"/>
    <cellStyle name="60% - Акцент1 2" xfId="881" xr:uid="{00000000-0005-0000-0000-00003A010000}"/>
    <cellStyle name="60% - Акцент2 2" xfId="882" xr:uid="{00000000-0005-0000-0000-00003B010000}"/>
    <cellStyle name="60% - Акцент3 2" xfId="883" xr:uid="{00000000-0005-0000-0000-00003C010000}"/>
    <cellStyle name="60% - Акцент4 2" xfId="884" xr:uid="{00000000-0005-0000-0000-00003D010000}"/>
    <cellStyle name="60% - Акцент5 2" xfId="885" xr:uid="{00000000-0005-0000-0000-00003E010000}"/>
    <cellStyle name="60% - Акцент6 2" xfId="886" xr:uid="{00000000-0005-0000-0000-00003F010000}"/>
    <cellStyle name="60% - アクセント 1" xfId="383" xr:uid="{00000000-0005-0000-0000-000058000000}"/>
    <cellStyle name="60% - アクセント 2" xfId="384" xr:uid="{00000000-0005-0000-0000-000059000000}"/>
    <cellStyle name="60% - アクセント 3" xfId="385" xr:uid="{00000000-0005-0000-0000-00005A000000}"/>
    <cellStyle name="60% - アクセント 4" xfId="386" xr:uid="{00000000-0005-0000-0000-00005B000000}"/>
    <cellStyle name="60% - アクセント 5" xfId="387" xr:uid="{00000000-0005-0000-0000-00005C000000}"/>
    <cellStyle name="60% - アクセント 6" xfId="388" xr:uid="{00000000-0005-0000-0000-00005D000000}"/>
    <cellStyle name="Accent1 2" xfId="389" xr:uid="{00000000-0005-0000-0000-00005E000000}"/>
    <cellStyle name="Accent1 2 2" xfId="573" xr:uid="{00000000-0005-0000-0000-000042010000}"/>
    <cellStyle name="Accent1 2 3" xfId="1994" xr:uid="{00000000-0005-0000-0000-000043010000}"/>
    <cellStyle name="Accent1 2 4" xfId="680" xr:uid="{00000000-0005-0000-0000-000041010000}"/>
    <cellStyle name="Accent1 2 5" xfId="3241" xr:uid="{00000000-0005-0000-0000-000009020000}"/>
    <cellStyle name="Accent1 3" xfId="662" xr:uid="{00000000-0005-0000-0000-000044010000}"/>
    <cellStyle name="Accent1 3 2" xfId="572" xr:uid="{00000000-0005-0000-0000-000045010000}"/>
    <cellStyle name="Accent1 3 3" xfId="3242" xr:uid="{00000000-0005-0000-0000-00000A020000}"/>
    <cellStyle name="Accent1 4" xfId="1642" xr:uid="{00000000-0005-0000-0000-000046010000}"/>
    <cellStyle name="Accent1 5" xfId="2866" xr:uid="{00000000-0005-0000-0000-000047010000}"/>
    <cellStyle name="Accent1 5 2" xfId="3243" xr:uid="{00000000-0005-0000-0000-00000C020000}"/>
    <cellStyle name="Accent2 2" xfId="390" xr:uid="{00000000-0005-0000-0000-00005F000000}"/>
    <cellStyle name="Accent2 2 2" xfId="571" xr:uid="{00000000-0005-0000-0000-00004A010000}"/>
    <cellStyle name="Accent2 2 3" xfId="1995" xr:uid="{00000000-0005-0000-0000-00004B010000}"/>
    <cellStyle name="Accent2 2 4" xfId="679" xr:uid="{00000000-0005-0000-0000-000049010000}"/>
    <cellStyle name="Accent2 2 5" xfId="3244" xr:uid="{00000000-0005-0000-0000-00000D020000}"/>
    <cellStyle name="Accent2 3" xfId="661" xr:uid="{00000000-0005-0000-0000-00004C010000}"/>
    <cellStyle name="Accent2 3 2" xfId="570" xr:uid="{00000000-0005-0000-0000-00004D010000}"/>
    <cellStyle name="Accent2 3 2 2" xfId="3246" xr:uid="{00000000-0005-0000-0000-00000F020000}"/>
    <cellStyle name="Accent2 3 3" xfId="3247" xr:uid="{00000000-0005-0000-0000-000010020000}"/>
    <cellStyle name="Accent2 3 4" xfId="3245" xr:uid="{00000000-0005-0000-0000-00000E020000}"/>
    <cellStyle name="Accent2 4" xfId="1643" xr:uid="{00000000-0005-0000-0000-00004E010000}"/>
    <cellStyle name="Accent2 4 2" xfId="3248" xr:uid="{00000000-0005-0000-0000-000011020000}"/>
    <cellStyle name="Accent2 5" xfId="2867" xr:uid="{00000000-0005-0000-0000-00004F010000}"/>
    <cellStyle name="Accent3 2" xfId="391" xr:uid="{00000000-0005-0000-0000-000060000000}"/>
    <cellStyle name="Accent3 2 2" xfId="569" xr:uid="{00000000-0005-0000-0000-000052010000}"/>
    <cellStyle name="Accent3 2 3" xfId="1996" xr:uid="{00000000-0005-0000-0000-000053010000}"/>
    <cellStyle name="Accent3 2 4" xfId="678" xr:uid="{00000000-0005-0000-0000-000051010000}"/>
    <cellStyle name="Accent3 2 5" xfId="3249" xr:uid="{00000000-0005-0000-0000-000012020000}"/>
    <cellStyle name="Accent3 3" xfId="660" xr:uid="{00000000-0005-0000-0000-000054010000}"/>
    <cellStyle name="Accent3 3 2" xfId="568" xr:uid="{00000000-0005-0000-0000-000055010000}"/>
    <cellStyle name="Accent3 3 2 2" xfId="3251" xr:uid="{00000000-0005-0000-0000-000014020000}"/>
    <cellStyle name="Accent3 3 3" xfId="3252" xr:uid="{00000000-0005-0000-0000-000015020000}"/>
    <cellStyle name="Accent3 3 4" xfId="3250" xr:uid="{00000000-0005-0000-0000-000013020000}"/>
    <cellStyle name="Accent3 4" xfId="1644" xr:uid="{00000000-0005-0000-0000-000056010000}"/>
    <cellStyle name="Accent3 4 2" xfId="3253" xr:uid="{00000000-0005-0000-0000-000016020000}"/>
    <cellStyle name="Accent3 5" xfId="2868" xr:uid="{00000000-0005-0000-0000-000057010000}"/>
    <cellStyle name="Accent4 2" xfId="392" xr:uid="{00000000-0005-0000-0000-000061000000}"/>
    <cellStyle name="Accent4 2 2" xfId="786" xr:uid="{00000000-0005-0000-0000-00005A010000}"/>
    <cellStyle name="Accent4 2 3" xfId="1997" xr:uid="{00000000-0005-0000-0000-00005B010000}"/>
    <cellStyle name="Accent4 2 4" xfId="677" xr:uid="{00000000-0005-0000-0000-000059010000}"/>
    <cellStyle name="Accent4 2 5" xfId="3254" xr:uid="{00000000-0005-0000-0000-000017020000}"/>
    <cellStyle name="Accent4 3" xfId="659" xr:uid="{00000000-0005-0000-0000-00005C010000}"/>
    <cellStyle name="Accent4 3 2" xfId="740" xr:uid="{00000000-0005-0000-0000-00005D010000}"/>
    <cellStyle name="Accent4 3 2 2" xfId="3256" xr:uid="{00000000-0005-0000-0000-000019020000}"/>
    <cellStyle name="Accent4 3 3" xfId="3257" xr:uid="{00000000-0005-0000-0000-00001A020000}"/>
    <cellStyle name="Accent4 3 4" xfId="3255" xr:uid="{00000000-0005-0000-0000-000018020000}"/>
    <cellStyle name="Accent4 4" xfId="1645" xr:uid="{00000000-0005-0000-0000-00005E010000}"/>
    <cellStyle name="Accent4 4 2" xfId="3258" xr:uid="{00000000-0005-0000-0000-00001B020000}"/>
    <cellStyle name="Accent4 5" xfId="2869" xr:uid="{00000000-0005-0000-0000-00005F010000}"/>
    <cellStyle name="Accent5 2" xfId="393" xr:uid="{00000000-0005-0000-0000-000062000000}"/>
    <cellStyle name="Accent5 2 2" xfId="567" xr:uid="{00000000-0005-0000-0000-000062010000}"/>
    <cellStyle name="Accent5 2 3" xfId="1998" xr:uid="{00000000-0005-0000-0000-000063010000}"/>
    <cellStyle name="Accent5 2 4" xfId="676" xr:uid="{00000000-0005-0000-0000-000061010000}"/>
    <cellStyle name="Accent5 2 5" xfId="3259" xr:uid="{00000000-0005-0000-0000-00001C020000}"/>
    <cellStyle name="Accent5 3" xfId="503" xr:uid="{00000000-0005-0000-0000-000064010000}"/>
    <cellStyle name="Accent5 3 2" xfId="3260" xr:uid="{00000000-0005-0000-0000-00001D020000}"/>
    <cellStyle name="Accent5 4" xfId="2870" xr:uid="{00000000-0005-0000-0000-000065010000}"/>
    <cellStyle name="Accent6 2" xfId="394" xr:uid="{00000000-0005-0000-0000-000063000000}"/>
    <cellStyle name="Accent6 2 2" xfId="504" xr:uid="{00000000-0005-0000-0000-000068010000}"/>
    <cellStyle name="Accent6 2 3" xfId="1999" xr:uid="{00000000-0005-0000-0000-000069010000}"/>
    <cellStyle name="Accent6 2 4" xfId="675" xr:uid="{00000000-0005-0000-0000-000067010000}"/>
    <cellStyle name="Accent6 2 5" xfId="3261" xr:uid="{00000000-0005-0000-0000-00001E020000}"/>
    <cellStyle name="Accent6 3" xfId="658" xr:uid="{00000000-0005-0000-0000-00006A010000}"/>
    <cellStyle name="Accent6 3 2" xfId="505" xr:uid="{00000000-0005-0000-0000-00006B010000}"/>
    <cellStyle name="Accent6 3 2 2" xfId="3263" xr:uid="{00000000-0005-0000-0000-000020020000}"/>
    <cellStyle name="Accent6 3 3" xfId="3264" xr:uid="{00000000-0005-0000-0000-000021020000}"/>
    <cellStyle name="Accent6 3 4" xfId="3262" xr:uid="{00000000-0005-0000-0000-00001F020000}"/>
    <cellStyle name="Accent6 4" xfId="1646" xr:uid="{00000000-0005-0000-0000-00006C010000}"/>
    <cellStyle name="Accent6 4 2" xfId="3265" xr:uid="{00000000-0005-0000-0000-000022020000}"/>
    <cellStyle name="Accent6 5" xfId="2871" xr:uid="{00000000-0005-0000-0000-00006D010000}"/>
    <cellStyle name="Actual Date" xfId="1647" xr:uid="{00000000-0005-0000-0000-00006E010000}"/>
    <cellStyle name="adjust" xfId="2000" xr:uid="{00000000-0005-0000-0000-00006F010000}"/>
    <cellStyle name="Adjustable" xfId="2001" xr:uid="{00000000-0005-0000-0000-000070010000}"/>
    <cellStyle name="Adjustable 2" xfId="2980" xr:uid="{00000000-0005-0000-0000-000071010000}"/>
    <cellStyle name="Advarselstekst" xfId="395" xr:uid="{00000000-0005-0000-0000-000064000000}"/>
    <cellStyle name="AFE" xfId="251" xr:uid="{00000000-0005-0000-0000-000008000000}"/>
    <cellStyle name="AFE 2" xfId="2002" xr:uid="{00000000-0005-0000-0000-000073010000}"/>
    <cellStyle name="AFE_WCRD_Input_Latin_GPMO2011" xfId="2003" xr:uid="{00000000-0005-0000-0000-000074010000}"/>
    <cellStyle name="Akzent1" xfId="396" xr:uid="{00000000-0005-0000-0000-000065000000}"/>
    <cellStyle name="Akzent2" xfId="397" xr:uid="{00000000-0005-0000-0000-000066000000}"/>
    <cellStyle name="Akzent3" xfId="398" xr:uid="{00000000-0005-0000-0000-000067000000}"/>
    <cellStyle name="Akzent4" xfId="399" xr:uid="{00000000-0005-0000-0000-000068000000}"/>
    <cellStyle name="Akzent5" xfId="400" xr:uid="{00000000-0005-0000-0000-000069000000}"/>
    <cellStyle name="Akzent6" xfId="401" xr:uid="{00000000-0005-0000-0000-00006A000000}"/>
    <cellStyle name="ANCLAS,REZONES Y SUS PARTES,DE FUNDICION,DE HIERRO O DE ACERO" xfId="3266" xr:uid="{00000000-0005-0000-0000-000023020000}"/>
    <cellStyle name="atitles" xfId="2530" xr:uid="{00000000-0005-0000-0000-000075010000}"/>
    <cellStyle name="Ausgabe" xfId="402" xr:uid="{00000000-0005-0000-0000-00006B000000}"/>
    <cellStyle name="Availability" xfId="3267" xr:uid="{00000000-0005-0000-0000-000024020000}"/>
    <cellStyle name="Bad 2" xfId="4" xr:uid="{5C6F6689-BC67-4F95-9C10-AB21BBF963B8}"/>
    <cellStyle name="Bad 2 2" xfId="403" xr:uid="{00000000-0005-0000-0000-00006C000000}"/>
    <cellStyle name="Bad 2 2 2" xfId="506" xr:uid="{00000000-0005-0000-0000-000078010000}"/>
    <cellStyle name="Bad 2 3" xfId="674" xr:uid="{00000000-0005-0000-0000-000077010000}"/>
    <cellStyle name="Bad 3" xfId="657" xr:uid="{00000000-0005-0000-0000-000079010000}"/>
    <cellStyle name="Bad 3 2" xfId="507" xr:uid="{00000000-0005-0000-0000-00007A010000}"/>
    <cellStyle name="Bad 3 3" xfId="3268" xr:uid="{00000000-0005-0000-0000-000026020000}"/>
    <cellStyle name="Bad 4" xfId="1648" xr:uid="{00000000-0005-0000-0000-00007B010000}"/>
    <cellStyle name="Bad 5" xfId="2872" xr:uid="{00000000-0005-0000-0000-00007C010000}"/>
    <cellStyle name="Bemærk!" xfId="404" xr:uid="{00000000-0005-0000-0000-00006D000000}"/>
    <cellStyle name="Berechnung" xfId="405" xr:uid="{00000000-0005-0000-0000-00006E000000}"/>
    <cellStyle name="Beregning" xfId="406" xr:uid="{00000000-0005-0000-0000-00006F000000}"/>
    <cellStyle name="Black Text" xfId="3269" xr:uid="{00000000-0005-0000-0000-000027020000}"/>
    <cellStyle name="Black Text (No Wrap)" xfId="3270" xr:uid="{00000000-0005-0000-0000-000028020000}"/>
    <cellStyle name="Black Text_Argentina" xfId="3271" xr:uid="{00000000-0005-0000-0000-000029020000}"/>
    <cellStyle name="Blue Text" xfId="3272" xr:uid="{00000000-0005-0000-0000-00002A020000}"/>
    <cellStyle name="Blue Text - Ariel 10" xfId="3273" xr:uid="{00000000-0005-0000-0000-00002B020000}"/>
    <cellStyle name="Blue Text_Argentina" xfId="3274" xr:uid="{00000000-0005-0000-0000-00002C020000}"/>
    <cellStyle name="Body: normal cell" xfId="3466" xr:uid="{00000000-0005-0000-0000-00002D020000}"/>
    <cellStyle name="Bol-Data" xfId="3275" xr:uid="{00000000-0005-0000-0000-00002E020000}"/>
    <cellStyle name="bolet" xfId="3276" xr:uid="{00000000-0005-0000-0000-00002F020000}"/>
    <cellStyle name="Boletim" xfId="3277" xr:uid="{00000000-0005-0000-0000-000030020000}"/>
    <cellStyle name="Bom" xfId="2004" xr:uid="{00000000-0005-0000-0000-00007D010000}"/>
    <cellStyle name="Buena" xfId="407" xr:uid="{00000000-0005-0000-0000-000070000000}"/>
    <cellStyle name="Buena 2" xfId="3278" xr:uid="{00000000-0005-0000-0000-000032020000}"/>
    <cellStyle name="Bueno" xfId="288" builtinId="26" customBuiltin="1"/>
    <cellStyle name="C01_Main head" xfId="262" xr:uid="{00000000-0005-0000-0000-000009000000}"/>
    <cellStyle name="C02_Column heads" xfId="263" xr:uid="{00000000-0005-0000-0000-00000A000000}"/>
    <cellStyle name="C03_Sub head bold" xfId="264" xr:uid="{00000000-0005-0000-0000-00000B000000}"/>
    <cellStyle name="C03a_Sub head" xfId="265" xr:uid="{00000000-0005-0000-0000-00000C000000}"/>
    <cellStyle name="C04_Total text white bold" xfId="266" xr:uid="{00000000-0005-0000-0000-00000D000000}"/>
    <cellStyle name="C04a_Total text black with rule" xfId="267" xr:uid="{00000000-0005-0000-0000-00000E000000}"/>
    <cellStyle name="C05_Main text" xfId="268" xr:uid="{00000000-0005-0000-0000-00000F000000}"/>
    <cellStyle name="C06_Figs" xfId="269" xr:uid="{00000000-0005-0000-0000-000010000000}"/>
    <cellStyle name="C07_Figs 1 dec percent" xfId="270" xr:uid="{00000000-0005-0000-0000-000011000000}"/>
    <cellStyle name="C08_Figs 1 decimal" xfId="271" xr:uid="{00000000-0005-0000-0000-000012000000}"/>
    <cellStyle name="C09_Notes" xfId="272" xr:uid="{00000000-0005-0000-0000-000013000000}"/>
    <cellStyle name="Cabecera 1" xfId="2005" xr:uid="{00000000-0005-0000-0000-000089010000}"/>
    <cellStyle name="Cabecera 2" xfId="2006" xr:uid="{00000000-0005-0000-0000-00008A010000}"/>
    <cellStyle name="Calculation 2" xfId="408" xr:uid="{00000000-0005-0000-0000-00007C000000}"/>
    <cellStyle name="Calculation 2 2" xfId="508" xr:uid="{00000000-0005-0000-0000-00008D010000}"/>
    <cellStyle name="Calculation 2 2 2" xfId="1059" xr:uid="{00000000-0005-0000-0000-00008E010000}"/>
    <cellStyle name="Calculation 2 2 3" xfId="1086" xr:uid="{00000000-0005-0000-0000-00008F010000}"/>
    <cellStyle name="Calculation 2 2 4" xfId="2008" xr:uid="{00000000-0005-0000-0000-000090010000}"/>
    <cellStyle name="Calculation 2 3" xfId="1105" xr:uid="{00000000-0005-0000-0000-000091010000}"/>
    <cellStyle name="Calculation 2 3 2" xfId="2009" xr:uid="{00000000-0005-0000-0000-000092010000}"/>
    <cellStyle name="Calculation 2 4" xfId="1199" xr:uid="{00000000-0005-0000-0000-000093010000}"/>
    <cellStyle name="Calculation 2 4 2" xfId="2010" xr:uid="{00000000-0005-0000-0000-000094010000}"/>
    <cellStyle name="Calculation 2 5" xfId="2007" xr:uid="{00000000-0005-0000-0000-000095010000}"/>
    <cellStyle name="Calculation 2 6" xfId="673" xr:uid="{00000000-0005-0000-0000-00008C010000}"/>
    <cellStyle name="Calculation 2 7" xfId="3279" xr:uid="{00000000-0005-0000-0000-00003E020000}"/>
    <cellStyle name="Calculation 3" xfId="656" xr:uid="{00000000-0005-0000-0000-000096010000}"/>
    <cellStyle name="Calculation 3 2" xfId="509" xr:uid="{00000000-0005-0000-0000-000097010000}"/>
    <cellStyle name="Calculation 3 2 2" xfId="2012" xr:uid="{00000000-0005-0000-0000-000098010000}"/>
    <cellStyle name="Calculation 3 3" xfId="2013" xr:uid="{00000000-0005-0000-0000-000099010000}"/>
    <cellStyle name="Calculation 3 4" xfId="2011" xr:uid="{00000000-0005-0000-0000-00009A010000}"/>
    <cellStyle name="Calculation 3 5" xfId="3280" xr:uid="{00000000-0005-0000-0000-00003F020000}"/>
    <cellStyle name="Calculation 4" xfId="2014" xr:uid="{00000000-0005-0000-0000-00009B010000}"/>
    <cellStyle name="Calculation 4 2" xfId="2015" xr:uid="{00000000-0005-0000-0000-00009C010000}"/>
    <cellStyle name="Calculation 5" xfId="2016" xr:uid="{00000000-0005-0000-0000-00009D010000}"/>
    <cellStyle name="Calculation 6" xfId="2017" xr:uid="{00000000-0005-0000-0000-00009E010000}"/>
    <cellStyle name="Calculation 7" xfId="1649" xr:uid="{00000000-0005-0000-0000-00009F010000}"/>
    <cellStyle name="Calculation 8" xfId="2873" xr:uid="{00000000-0005-0000-0000-0000A0010000}"/>
    <cellStyle name="Cálculo" xfId="409" builtinId="22" customBuiltin="1"/>
    <cellStyle name="Cálculo 2" xfId="2018" xr:uid="{00000000-0005-0000-0000-0000A1010000}"/>
    <cellStyle name="Celda de comprobación" xfId="291" xr:uid="{00000000-0005-0000-0000-00007E000000}"/>
    <cellStyle name="Celda vinculada" xfId="290" xr:uid="{00000000-0005-0000-0000-00007F000000}"/>
    <cellStyle name="Celda vinculada 2" xfId="3281" xr:uid="{00000000-0005-0000-0000-000042020000}"/>
    <cellStyle name="Célula de Verificação" xfId="2019" xr:uid="{00000000-0005-0000-0000-0000A2010000}"/>
    <cellStyle name="Célula Vinculada" xfId="2020" xr:uid="{00000000-0005-0000-0000-0000A3010000}"/>
    <cellStyle name="Célula Vinculada 2" xfId="3282" xr:uid="{00000000-0005-0000-0000-000044020000}"/>
    <cellStyle name="Center" xfId="2021" xr:uid="{00000000-0005-0000-0000-0000A4010000}"/>
    <cellStyle name="Check Cell 2" xfId="410" xr:uid="{00000000-0005-0000-0000-000080000000}"/>
    <cellStyle name="Check Cell 2 2" xfId="510" xr:uid="{00000000-0005-0000-0000-0000A7010000}"/>
    <cellStyle name="Check Cell 2 3" xfId="1705" xr:uid="{00000000-0005-0000-0000-0000A8010000}"/>
    <cellStyle name="Check Cell 2 4" xfId="796" xr:uid="{00000000-0005-0000-0000-0000A6010000}"/>
    <cellStyle name="Check Cell 2 5" xfId="3283" xr:uid="{00000000-0005-0000-0000-000045020000}"/>
    <cellStyle name="Check Cell 3" xfId="737" xr:uid="{00000000-0005-0000-0000-0000A9010000}"/>
    <cellStyle name="Check Cell 3 2" xfId="3284" xr:uid="{00000000-0005-0000-0000-000046020000}"/>
    <cellStyle name="Check Cell 4" xfId="2874" xr:uid="{00000000-0005-0000-0000-0000AA010000}"/>
    <cellStyle name="CLEAR" xfId="3285" xr:uid="{00000000-0005-0000-0000-000047020000}"/>
    <cellStyle name="ColHeading" xfId="3286" xr:uid="{00000000-0005-0000-0000-000048020000}"/>
    <cellStyle name="ColumnHeading" xfId="1613" xr:uid="{00000000-0005-0000-0000-0000AB010000}"/>
    <cellStyle name="Comma  - Style1" xfId="3287" xr:uid="{00000000-0005-0000-0000-000049020000}"/>
    <cellStyle name="Comma  - Style2" xfId="3288" xr:uid="{00000000-0005-0000-0000-00004A020000}"/>
    <cellStyle name="Comma  - Style3" xfId="3289" xr:uid="{00000000-0005-0000-0000-00004B020000}"/>
    <cellStyle name="Comma  - Style4" xfId="3290" xr:uid="{00000000-0005-0000-0000-00004C020000}"/>
    <cellStyle name="Comma  - Style5" xfId="3291" xr:uid="{00000000-0005-0000-0000-00004D020000}"/>
    <cellStyle name="Comma  - Style6" xfId="3292" xr:uid="{00000000-0005-0000-0000-00004E020000}"/>
    <cellStyle name="Comma  - Style7" xfId="3293" xr:uid="{00000000-0005-0000-0000-00004F020000}"/>
    <cellStyle name="Comma  - Style8" xfId="3294" xr:uid="{00000000-0005-0000-0000-000050020000}"/>
    <cellStyle name="Comma [1]" xfId="2022" xr:uid="{00000000-0005-0000-0000-0000AD010000}"/>
    <cellStyle name="Comma [1] 10" xfId="2023" xr:uid="{00000000-0005-0000-0000-0000AE010000}"/>
    <cellStyle name="Comma [1] 11" xfId="2024" xr:uid="{00000000-0005-0000-0000-0000AF010000}"/>
    <cellStyle name="Comma [1] 12" xfId="2025" xr:uid="{00000000-0005-0000-0000-0000B0010000}"/>
    <cellStyle name="Comma [1] 13" xfId="2026" xr:uid="{00000000-0005-0000-0000-0000B1010000}"/>
    <cellStyle name="Comma [1] 14" xfId="2027" xr:uid="{00000000-0005-0000-0000-0000B2010000}"/>
    <cellStyle name="Comma [1] 15" xfId="2028" xr:uid="{00000000-0005-0000-0000-0000B3010000}"/>
    <cellStyle name="Comma [1] 16" xfId="2029" xr:uid="{00000000-0005-0000-0000-0000B4010000}"/>
    <cellStyle name="Comma [1] 17" xfId="2030" xr:uid="{00000000-0005-0000-0000-0000B5010000}"/>
    <cellStyle name="Comma [1] 18" xfId="2031" xr:uid="{00000000-0005-0000-0000-0000B6010000}"/>
    <cellStyle name="Comma [1] 19" xfId="2032" xr:uid="{00000000-0005-0000-0000-0000B7010000}"/>
    <cellStyle name="Comma [1] 2" xfId="2033" xr:uid="{00000000-0005-0000-0000-0000B8010000}"/>
    <cellStyle name="Comma [1] 20" xfId="2034" xr:uid="{00000000-0005-0000-0000-0000B9010000}"/>
    <cellStyle name="Comma [1] 21" xfId="2035" xr:uid="{00000000-0005-0000-0000-0000BA010000}"/>
    <cellStyle name="Comma [1] 22" xfId="2036" xr:uid="{00000000-0005-0000-0000-0000BB010000}"/>
    <cellStyle name="Comma [1] 23" xfId="2037" xr:uid="{00000000-0005-0000-0000-0000BC010000}"/>
    <cellStyle name="Comma [1] 3" xfId="2038" xr:uid="{00000000-0005-0000-0000-0000BD010000}"/>
    <cellStyle name="Comma [1] 4" xfId="2039" xr:uid="{00000000-0005-0000-0000-0000BE010000}"/>
    <cellStyle name="Comma [1] 5" xfId="2040" xr:uid="{00000000-0005-0000-0000-0000BF010000}"/>
    <cellStyle name="Comma [1] 6" xfId="2041" xr:uid="{00000000-0005-0000-0000-0000C0010000}"/>
    <cellStyle name="Comma [1] 7" xfId="2042" xr:uid="{00000000-0005-0000-0000-0000C1010000}"/>
    <cellStyle name="Comma [1] 8" xfId="2043" xr:uid="{00000000-0005-0000-0000-0000C2010000}"/>
    <cellStyle name="Comma [1] 9" xfId="2044" xr:uid="{00000000-0005-0000-0000-0000C3010000}"/>
    <cellStyle name="Comma 10" xfId="86" xr:uid="{00000000-0005-0000-0000-000074000000}"/>
    <cellStyle name="Comma 10 2" xfId="2045" xr:uid="{00000000-0005-0000-0000-0000C5010000}"/>
    <cellStyle name="Comma 10 2 2" xfId="3912" xr:uid="{00000000-0005-0000-0000-000052020000}"/>
    <cellStyle name="Comma 10 3" xfId="1207" xr:uid="{00000000-0005-0000-0000-0000C4010000}"/>
    <cellStyle name="Comma 10 4" xfId="3598" xr:uid="{00000000-0005-0000-0000-000051020000}"/>
    <cellStyle name="Comma 11" xfId="99" xr:uid="{00000000-0005-0000-0000-000081000000}"/>
    <cellStyle name="Comma 11 2" xfId="2046" xr:uid="{00000000-0005-0000-0000-0000C7010000}"/>
    <cellStyle name="Comma 11 2 2" xfId="3913" xr:uid="{00000000-0005-0000-0000-000054020000}"/>
    <cellStyle name="Comma 11 3" xfId="1294" xr:uid="{00000000-0005-0000-0000-0000C6010000}"/>
    <cellStyle name="Comma 11 4" xfId="3599" xr:uid="{00000000-0005-0000-0000-000053020000}"/>
    <cellStyle name="Comma 12" xfId="112" xr:uid="{00000000-0005-0000-0000-00008E000000}"/>
    <cellStyle name="Comma 12 2" xfId="2047" xr:uid="{00000000-0005-0000-0000-0000C9010000}"/>
    <cellStyle name="Comma 12 2 2" xfId="3911" xr:uid="{00000000-0005-0000-0000-000056020000}"/>
    <cellStyle name="Comma 12 3" xfId="1605" xr:uid="{00000000-0005-0000-0000-0000C8010000}"/>
    <cellStyle name="Comma 12 4" xfId="3597" xr:uid="{00000000-0005-0000-0000-000055020000}"/>
    <cellStyle name="Comma 13" xfId="126" xr:uid="{00000000-0005-0000-0000-00009B000000}"/>
    <cellStyle name="Comma 13 2" xfId="2048" xr:uid="{00000000-0005-0000-0000-0000CB010000}"/>
    <cellStyle name="Comma 13 2 2" xfId="3914" xr:uid="{00000000-0005-0000-0000-000058020000}"/>
    <cellStyle name="Comma 13 3" xfId="1612" xr:uid="{00000000-0005-0000-0000-0000CA010000}"/>
    <cellStyle name="Comma 13 4" xfId="3600" xr:uid="{00000000-0005-0000-0000-000057020000}"/>
    <cellStyle name="Comma 14" xfId="139" xr:uid="{00000000-0005-0000-0000-0000A8000000}"/>
    <cellStyle name="Comma 14 2" xfId="2049" xr:uid="{00000000-0005-0000-0000-0000CC010000}"/>
    <cellStyle name="Comma 14 2 2" xfId="3915" xr:uid="{00000000-0005-0000-0000-00005A020000}"/>
    <cellStyle name="Comma 14 3" xfId="3601" xr:uid="{00000000-0005-0000-0000-000059020000}"/>
    <cellStyle name="Comma 15" xfId="154" xr:uid="{00000000-0005-0000-0000-00003A000000}"/>
    <cellStyle name="Comma 15 2" xfId="2050" xr:uid="{00000000-0005-0000-0000-0000CD010000}"/>
    <cellStyle name="Comma 15 3" xfId="3603" xr:uid="{00000000-0005-0000-0000-00005B020000}"/>
    <cellStyle name="Comma 16" xfId="168" xr:uid="{00000000-0005-0000-0000-0000C6000000}"/>
    <cellStyle name="Comma 16 2" xfId="2051" xr:uid="{00000000-0005-0000-0000-0000CE010000}"/>
    <cellStyle name="Comma 16 3" xfId="3761" xr:uid="{00000000-0005-0000-0000-00005C020000}"/>
    <cellStyle name="Comma 17" xfId="181" xr:uid="{00000000-0005-0000-0000-0000D3000000}"/>
    <cellStyle name="Comma 17 2" xfId="2052" xr:uid="{00000000-0005-0000-0000-0000CF010000}"/>
    <cellStyle name="Comma 17 3" xfId="3750" xr:uid="{00000000-0005-0000-0000-00005D020000}"/>
    <cellStyle name="Comma 18" xfId="2053" xr:uid="{00000000-0005-0000-0000-0000D0010000}"/>
    <cellStyle name="Comma 19" xfId="2054" xr:uid="{00000000-0005-0000-0000-0000D1010000}"/>
    <cellStyle name="Comma 2" xfId="8" xr:uid="{00000000-0005-0000-0000-000030000000}"/>
    <cellStyle name="Comma 2 10" xfId="128" xr:uid="{00000000-0005-0000-0000-00002F000000}"/>
    <cellStyle name="Comma 2 11" xfId="141" xr:uid="{00000000-0005-0000-0000-00002F000000}"/>
    <cellStyle name="Comma 2 12" xfId="152" xr:uid="{00000000-0005-0000-0000-000030000000}"/>
    <cellStyle name="Comma 2 13" xfId="157" xr:uid="{00000000-0005-0000-0000-00002F000000}"/>
    <cellStyle name="Comma 2 14" xfId="170" xr:uid="{00000000-0005-0000-0000-00002F000000}"/>
    <cellStyle name="Comma 2 15" xfId="183" xr:uid="{00000000-0005-0000-0000-00002F000000}"/>
    <cellStyle name="Comma 2 16" xfId="194" xr:uid="{00000000-0005-0000-0000-00002F000000}"/>
    <cellStyle name="Comma 2 17" xfId="250" xr:uid="{C317E753-E56B-43D1-B41B-B222BF70CCC0}"/>
    <cellStyle name="Comma 2 18" xfId="501" xr:uid="{00000000-0005-0000-0000-000081000000}"/>
    <cellStyle name="Comma 2 19" xfId="795" xr:uid="{00000000-0005-0000-0000-0000D2010000}"/>
    <cellStyle name="Comma 2 2" xfId="19" xr:uid="{00000000-0005-0000-0000-000031000000}"/>
    <cellStyle name="Comma 2 2 10" xfId="146" xr:uid="{00000000-0005-0000-0000-000030000000}"/>
    <cellStyle name="Comma 2 2 11" xfId="162" xr:uid="{00000000-0005-0000-0000-000030000000}"/>
    <cellStyle name="Comma 2 2 12" xfId="175" xr:uid="{00000000-0005-0000-0000-000030000000}"/>
    <cellStyle name="Comma 2 2 13" xfId="188" xr:uid="{00000000-0005-0000-0000-000030000000}"/>
    <cellStyle name="Comma 2 2 14" xfId="205" xr:uid="{00000000-0005-0000-0000-000030000000}"/>
    <cellStyle name="Comma 2 2 15" xfId="539" xr:uid="{00000000-0005-0000-0000-000082000000}"/>
    <cellStyle name="Comma 2 2 16" xfId="788" xr:uid="{00000000-0005-0000-0000-0000D3010000}"/>
    <cellStyle name="Comma 2 2 17" xfId="3470" xr:uid="{00000000-0005-0000-0000-00005F020000}"/>
    <cellStyle name="Comma 2 2 2" xfId="42" xr:uid="{00000000-0005-0000-0000-000030000000}"/>
    <cellStyle name="Comma 2 2 2 2" xfId="218" xr:uid="{00000000-0005-0000-0000-000030000000}"/>
    <cellStyle name="Comma 2 2 2 2 2" xfId="800" xr:uid="{00000000-0005-0000-0000-0000D5010000}"/>
    <cellStyle name="Comma 2 2 2 2 3" xfId="3909" xr:uid="{00000000-0005-0000-0000-000061020000}"/>
    <cellStyle name="Comma 2 2 2 3" xfId="556" xr:uid="{00000000-0005-0000-0000-000083000000}"/>
    <cellStyle name="Comma 2 2 2 3 2" xfId="2055" xr:uid="{00000000-0005-0000-0000-0000D6010000}"/>
    <cellStyle name="Comma 2 2 2 4" xfId="652" xr:uid="{00000000-0005-0000-0000-0000D4010000}"/>
    <cellStyle name="Comma 2 2 2 5" xfId="3595" xr:uid="{00000000-0005-0000-0000-000060020000}"/>
    <cellStyle name="Comma 2 2 3" xfId="55" xr:uid="{00000000-0005-0000-0000-000030000000}"/>
    <cellStyle name="Comma 2 2 3 2" xfId="231" xr:uid="{00000000-0005-0000-0000-000030000000}"/>
    <cellStyle name="Comma 2 2 3 3" xfId="653" xr:uid="{00000000-0005-0000-0000-0000D7010000}"/>
    <cellStyle name="Comma 2 2 3 4" xfId="3766" xr:uid="{00000000-0005-0000-0000-000062020000}"/>
    <cellStyle name="Comma 2 2 4" xfId="67" xr:uid="{00000000-0005-0000-0000-000030000000}"/>
    <cellStyle name="Comma 2 2 4 2" xfId="244" xr:uid="{00000000-0005-0000-0000-000030000000}"/>
    <cellStyle name="Comma 2 2 4 3" xfId="3608" xr:uid="{00000000-0005-0000-0000-000063020000}"/>
    <cellStyle name="Comma 2 2 5" xfId="80" xr:uid="{00000000-0005-0000-0000-000030000000}"/>
    <cellStyle name="Comma 2 2 6" xfId="93" xr:uid="{00000000-0005-0000-0000-000030000000}"/>
    <cellStyle name="Comma 2 2 7" xfId="106" xr:uid="{00000000-0005-0000-0000-000030000000}"/>
    <cellStyle name="Comma 2 2 8" xfId="119" xr:uid="{00000000-0005-0000-0000-000030000000}"/>
    <cellStyle name="Comma 2 2 9" xfId="133" xr:uid="{00000000-0005-0000-0000-000030000000}"/>
    <cellStyle name="Comma 2 20" xfId="3295" xr:uid="{00000000-0005-0000-0000-00005E020000}"/>
    <cellStyle name="Comma 2 3" xfId="37" xr:uid="{00000000-0005-0000-0000-00002F000000}"/>
    <cellStyle name="Comma 2 3 2" xfId="200" xr:uid="{00000000-0005-0000-0000-00002F000000}"/>
    <cellStyle name="Comma 2 3 2 2" xfId="801" xr:uid="{00000000-0005-0000-0000-0000D9010000}"/>
    <cellStyle name="Comma 2 3 2 2 2" xfId="3907" xr:uid="{00000000-0005-0000-0000-000066020000}"/>
    <cellStyle name="Comma 2 3 2 3" xfId="3593" xr:uid="{00000000-0005-0000-0000-000065020000}"/>
    <cellStyle name="Comma 2 3 3" xfId="273" xr:uid="{00000000-0005-0000-0000-000016000000}"/>
    <cellStyle name="Comma 2 3 3 2" xfId="2056" xr:uid="{00000000-0005-0000-0000-0000DA010000}"/>
    <cellStyle name="Comma 2 3 3 3" xfId="3765" xr:uid="{00000000-0005-0000-0000-000067020000}"/>
    <cellStyle name="Comma 2 3 4" xfId="551" xr:uid="{00000000-0005-0000-0000-000084000000}"/>
    <cellStyle name="Comma 2 3 5" xfId="654" xr:uid="{00000000-0005-0000-0000-0000D8010000}"/>
    <cellStyle name="Comma 2 3 6" xfId="3469" xr:uid="{00000000-0005-0000-0000-000064020000}"/>
    <cellStyle name="Comma 2 4" xfId="50" xr:uid="{00000000-0005-0000-0000-00002F000000}"/>
    <cellStyle name="Comma 2 4 2" xfId="213" xr:uid="{00000000-0005-0000-0000-00002F000000}"/>
    <cellStyle name="Comma 2 4 2 2" xfId="1397" xr:uid="{00000000-0005-0000-0000-0000DD010000}"/>
    <cellStyle name="Comma 2 4 2 3" xfId="1476" xr:uid="{00000000-0005-0000-0000-0000DE010000}"/>
    <cellStyle name="Comma 2 4 2 4" xfId="1245" xr:uid="{00000000-0005-0000-0000-0000DC010000}"/>
    <cellStyle name="Comma 2 4 3" xfId="1266" xr:uid="{00000000-0005-0000-0000-0000DF010000}"/>
    <cellStyle name="Comma 2 4 3 2" xfId="1416" xr:uid="{00000000-0005-0000-0000-0000E0010000}"/>
    <cellStyle name="Comma 2 4 3 3" xfId="1495" xr:uid="{00000000-0005-0000-0000-0000E1010000}"/>
    <cellStyle name="Comma 2 4 4" xfId="1327" xr:uid="{00000000-0005-0000-0000-0000E2010000}"/>
    <cellStyle name="Comma 2 4 5" xfId="1323" xr:uid="{00000000-0005-0000-0000-0000E3010000}"/>
    <cellStyle name="Comma 2 4 6" xfId="862" xr:uid="{00000000-0005-0000-0000-0000DB010000}"/>
    <cellStyle name="Comma 2 4 7" xfId="3729" xr:uid="{00000000-0005-0000-0000-000068020000}"/>
    <cellStyle name="Comma 2 5" xfId="64" xr:uid="{00000000-0005-0000-0000-00002F000000}"/>
    <cellStyle name="Comma 2 5 2" xfId="226" xr:uid="{00000000-0005-0000-0000-00002F000000}"/>
    <cellStyle name="Comma 2 5 3" xfId="669" xr:uid="{00000000-0005-0000-0000-0000E4010000}"/>
    <cellStyle name="Comma 2 5 4" xfId="3606" xr:uid="{00000000-0005-0000-0000-000069020000}"/>
    <cellStyle name="Comma 2 6" xfId="75" xr:uid="{00000000-0005-0000-0000-00002F000000}"/>
    <cellStyle name="Comma 2 6 2" xfId="239" xr:uid="{00000000-0005-0000-0000-00002F000000}"/>
    <cellStyle name="Comma 2 7" xfId="88" xr:uid="{00000000-0005-0000-0000-00002F000000}"/>
    <cellStyle name="Comma 2 8" xfId="101" xr:uid="{00000000-0005-0000-0000-00002F000000}"/>
    <cellStyle name="Comma 2 9" xfId="114" xr:uid="{00000000-0005-0000-0000-00002F000000}"/>
    <cellStyle name="Comma 20" xfId="2057" xr:uid="{00000000-0005-0000-0000-0000E6010000}"/>
    <cellStyle name="Comma 21" xfId="2058" xr:uid="{00000000-0005-0000-0000-0000E7010000}"/>
    <cellStyle name="Comma 22" xfId="2907" xr:uid="{00000000-0005-0000-0000-0000E8010000}"/>
    <cellStyle name="Comma 23" xfId="2911" xr:uid="{00000000-0005-0000-0000-0000E9010000}"/>
    <cellStyle name="Comma 24" xfId="2920" xr:uid="{00000000-0005-0000-0000-0000EA010000}"/>
    <cellStyle name="Comma 25" xfId="2973" xr:uid="{00000000-0005-0000-0000-0000EB010000}"/>
    <cellStyle name="Comma 26" xfId="2981" xr:uid="{00000000-0005-0000-0000-0000EC010000}"/>
    <cellStyle name="Comma 27" xfId="2993" xr:uid="{00000000-0005-0000-0000-0000ED010000}"/>
    <cellStyle name="Comma 28" xfId="2995" xr:uid="{00000000-0005-0000-0000-0000EE010000}"/>
    <cellStyle name="Comma 29" xfId="3000" xr:uid="{00000000-0005-0000-0000-0000EF010000}"/>
    <cellStyle name="Comma 3" xfId="9" xr:uid="{00000000-0005-0000-0000-000032000000}"/>
    <cellStyle name="Comma 3 10" xfId="130" xr:uid="{00000000-0005-0000-0000-000034000000}"/>
    <cellStyle name="Comma 3 11" xfId="143" xr:uid="{00000000-0005-0000-0000-000034000000}"/>
    <cellStyle name="Comma 3 12" xfId="153" xr:uid="{00000000-0005-0000-0000-000032000000}"/>
    <cellStyle name="Comma 3 13" xfId="159" xr:uid="{00000000-0005-0000-0000-000034000000}"/>
    <cellStyle name="Comma 3 14" xfId="172" xr:uid="{00000000-0005-0000-0000-000034000000}"/>
    <cellStyle name="Comma 3 15" xfId="185" xr:uid="{00000000-0005-0000-0000-000034000000}"/>
    <cellStyle name="Comma 3 16" xfId="196" xr:uid="{00000000-0005-0000-0000-000034000000}"/>
    <cellStyle name="Comma 3 17" xfId="535" xr:uid="{00000000-0005-0000-0000-000085000000}"/>
    <cellStyle name="Comma 3 18" xfId="774" xr:uid="{00000000-0005-0000-0000-0000F0010000}"/>
    <cellStyle name="Comma 3 19" xfId="3296" xr:uid="{00000000-0005-0000-0000-00006A020000}"/>
    <cellStyle name="Comma 3 2" xfId="31" xr:uid="{00000000-0005-0000-0000-000034000000}"/>
    <cellStyle name="Comma 3 2 10" xfId="148" xr:uid="{00000000-0005-0000-0000-000034000000}"/>
    <cellStyle name="Comma 3 2 11" xfId="164" xr:uid="{00000000-0005-0000-0000-000034000000}"/>
    <cellStyle name="Comma 3 2 12" xfId="177" xr:uid="{00000000-0005-0000-0000-000034000000}"/>
    <cellStyle name="Comma 3 2 13" xfId="190" xr:uid="{00000000-0005-0000-0000-000034000000}"/>
    <cellStyle name="Comma 3 2 14" xfId="207" xr:uid="{00000000-0005-0000-0000-000034000000}"/>
    <cellStyle name="Comma 3 2 15" xfId="802" xr:uid="{00000000-0005-0000-0000-0000F1010000}"/>
    <cellStyle name="Comma 3 2 2" xfId="44" xr:uid="{00000000-0005-0000-0000-000034000000}"/>
    <cellStyle name="Comma 3 2 2 2" xfId="220" xr:uid="{00000000-0005-0000-0000-000034000000}"/>
    <cellStyle name="Comma 3 2 2 2 2" xfId="3876" xr:uid="{00000000-0005-0000-0000-00006D020000}"/>
    <cellStyle name="Comma 3 2 2 3" xfId="2059" xr:uid="{00000000-0005-0000-0000-0000F2010000}"/>
    <cellStyle name="Comma 3 2 3" xfId="57" xr:uid="{00000000-0005-0000-0000-000034000000}"/>
    <cellStyle name="Comma 3 2 3 2" xfId="233" xr:uid="{00000000-0005-0000-0000-000034000000}"/>
    <cellStyle name="Comma 3 2 3 3" xfId="1706" xr:uid="{00000000-0005-0000-0000-0000F3010000}"/>
    <cellStyle name="Comma 3 2 3 4" xfId="3614" xr:uid="{00000000-0005-0000-0000-00006E020000}"/>
    <cellStyle name="Comma 3 2 4" xfId="69" xr:uid="{00000000-0005-0000-0000-000034000000}"/>
    <cellStyle name="Comma 3 2 4 2" xfId="246" xr:uid="{00000000-0005-0000-0000-000034000000}"/>
    <cellStyle name="Comma 3 2 5" xfId="82" xr:uid="{00000000-0005-0000-0000-000034000000}"/>
    <cellStyle name="Comma 3 2 6" xfId="95" xr:uid="{00000000-0005-0000-0000-000034000000}"/>
    <cellStyle name="Comma 3 2 7" xfId="108" xr:uid="{00000000-0005-0000-0000-000034000000}"/>
    <cellStyle name="Comma 3 2 8" xfId="121" xr:uid="{00000000-0005-0000-0000-000034000000}"/>
    <cellStyle name="Comma 3 2 9" xfId="135" xr:uid="{00000000-0005-0000-0000-000034000000}"/>
    <cellStyle name="Comma 3 3" xfId="39" xr:uid="{00000000-0005-0000-0000-000034000000}"/>
    <cellStyle name="Comma 3 3 2" xfId="202" xr:uid="{00000000-0005-0000-0000-000034000000}"/>
    <cellStyle name="Comma 3 3 2 2" xfId="3875" xr:uid="{00000000-0005-0000-0000-000070020000}"/>
    <cellStyle name="Comma 3 3 3" xfId="651" xr:uid="{00000000-0005-0000-0000-0000F4010000}"/>
    <cellStyle name="Comma 3 3 4" xfId="3572" xr:uid="{00000000-0005-0000-0000-00006F020000}"/>
    <cellStyle name="Comma 3 4" xfId="52" xr:uid="{00000000-0005-0000-0000-000034000000}"/>
    <cellStyle name="Comma 3 4 2" xfId="215" xr:uid="{00000000-0005-0000-0000-000034000000}"/>
    <cellStyle name="Comma 3 4 3" xfId="3730" xr:uid="{00000000-0005-0000-0000-000071020000}"/>
    <cellStyle name="Comma 3 5" xfId="27" xr:uid="{00000000-0005-0000-0000-000034000000}"/>
    <cellStyle name="Comma 3 5 2" xfId="228" xr:uid="{00000000-0005-0000-0000-000034000000}"/>
    <cellStyle name="Comma 3 5 3" xfId="3607" xr:uid="{00000000-0005-0000-0000-000072020000}"/>
    <cellStyle name="Comma 3 6" xfId="77" xr:uid="{00000000-0005-0000-0000-000034000000}"/>
    <cellStyle name="Comma 3 6 2" xfId="241" xr:uid="{00000000-0005-0000-0000-000034000000}"/>
    <cellStyle name="Comma 3 7" xfId="90" xr:uid="{00000000-0005-0000-0000-000034000000}"/>
    <cellStyle name="Comma 3 8" xfId="103" xr:uid="{00000000-0005-0000-0000-000034000000}"/>
    <cellStyle name="Comma 3 9" xfId="116" xr:uid="{00000000-0005-0000-0000-000034000000}"/>
    <cellStyle name="Comma 30" xfId="3001" xr:uid="{00000000-0005-0000-0000-0000F7010000}"/>
    <cellStyle name="Comma 31" xfId="722" xr:uid="{00000000-0005-0000-0000-0000F8010000}"/>
    <cellStyle name="Comma 32" xfId="734" xr:uid="{00000000-0005-0000-0000-0000EA030000}"/>
    <cellStyle name="Comma 33" xfId="3028" xr:uid="{00000000-0005-0000-0000-0000050C0000}"/>
    <cellStyle name="Comma 34" xfId="3031" xr:uid="{00000000-0005-0000-0000-0000080C0000}"/>
    <cellStyle name="Comma 35" xfId="3035" xr:uid="{00000000-0005-0000-0000-00000B0C0000}"/>
    <cellStyle name="Comma 36" xfId="3038" xr:uid="{00000000-0005-0000-0000-00000E0C0000}"/>
    <cellStyle name="Comma 4" xfId="10" xr:uid="{00000000-0005-0000-0000-000033000000}"/>
    <cellStyle name="Comma 4 10" xfId="132" xr:uid="{00000000-0005-0000-0000-000036000000}"/>
    <cellStyle name="Comma 4 11" xfId="145" xr:uid="{00000000-0005-0000-0000-000036000000}"/>
    <cellStyle name="Comma 4 12" xfId="161" xr:uid="{00000000-0005-0000-0000-000036000000}"/>
    <cellStyle name="Comma 4 13" xfId="174" xr:uid="{00000000-0005-0000-0000-000036000000}"/>
    <cellStyle name="Comma 4 14" xfId="187" xr:uid="{00000000-0005-0000-0000-000036000000}"/>
    <cellStyle name="Comma 4 15" xfId="204" xr:uid="{00000000-0005-0000-0000-000036000000}"/>
    <cellStyle name="Comma 4 16" xfId="542" xr:uid="{00000000-0005-0000-0000-000086000000}"/>
    <cellStyle name="Comma 4 17" xfId="767" xr:uid="{00000000-0005-0000-0000-0000F9010000}"/>
    <cellStyle name="Comma 4 18" xfId="3297" xr:uid="{00000000-0005-0000-0000-000073020000}"/>
    <cellStyle name="Comma 4 2" xfId="33" xr:uid="{00000000-0005-0000-0000-000036000000}"/>
    <cellStyle name="Comma 4 2 10" xfId="150" xr:uid="{00000000-0005-0000-0000-000036000000}"/>
    <cellStyle name="Comma 4 2 11" xfId="166" xr:uid="{00000000-0005-0000-0000-000036000000}"/>
    <cellStyle name="Comma 4 2 12" xfId="179" xr:uid="{00000000-0005-0000-0000-000036000000}"/>
    <cellStyle name="Comma 4 2 13" xfId="192" xr:uid="{00000000-0005-0000-0000-000036000000}"/>
    <cellStyle name="Comma 4 2 14" xfId="209" xr:uid="{00000000-0005-0000-0000-000036000000}"/>
    <cellStyle name="Comma 4 2 15" xfId="558" xr:uid="{00000000-0005-0000-0000-000087000000}"/>
    <cellStyle name="Comma 4 2 16" xfId="764" xr:uid="{00000000-0005-0000-0000-0000FA010000}"/>
    <cellStyle name="Comma 4 2 17" xfId="3573" xr:uid="{00000000-0005-0000-0000-000074020000}"/>
    <cellStyle name="Comma 4 2 2" xfId="46" xr:uid="{00000000-0005-0000-0000-000036000000}"/>
    <cellStyle name="Comma 4 2 2 2" xfId="222" xr:uid="{00000000-0005-0000-0000-000036000000}"/>
    <cellStyle name="Comma 4 2 2 3" xfId="803" xr:uid="{00000000-0005-0000-0000-0000FB010000}"/>
    <cellStyle name="Comma 4 2 2 4" xfId="3877" xr:uid="{00000000-0005-0000-0000-000075020000}"/>
    <cellStyle name="Comma 4 2 3" xfId="59" xr:uid="{00000000-0005-0000-0000-000036000000}"/>
    <cellStyle name="Comma 4 2 3 2" xfId="235" xr:uid="{00000000-0005-0000-0000-000036000000}"/>
    <cellStyle name="Comma 4 2 4" xfId="71" xr:uid="{00000000-0005-0000-0000-000036000000}"/>
    <cellStyle name="Comma 4 2 4 2" xfId="248" xr:uid="{00000000-0005-0000-0000-000036000000}"/>
    <cellStyle name="Comma 4 2 5" xfId="84" xr:uid="{00000000-0005-0000-0000-000036000000}"/>
    <cellStyle name="Comma 4 2 6" xfId="97" xr:uid="{00000000-0005-0000-0000-000036000000}"/>
    <cellStyle name="Comma 4 2 7" xfId="110" xr:uid="{00000000-0005-0000-0000-000036000000}"/>
    <cellStyle name="Comma 4 2 8" xfId="123" xr:uid="{00000000-0005-0000-0000-000036000000}"/>
    <cellStyle name="Comma 4 2 9" xfId="137" xr:uid="{00000000-0005-0000-0000-000036000000}"/>
    <cellStyle name="Comma 4 3" xfId="41" xr:uid="{00000000-0005-0000-0000-000036000000}"/>
    <cellStyle name="Comma 4 3 2" xfId="217" xr:uid="{00000000-0005-0000-0000-000036000000}"/>
    <cellStyle name="Comma 4 3 3" xfId="650" xr:uid="{00000000-0005-0000-0000-0000FC010000}"/>
    <cellStyle name="Comma 4 3 4" xfId="3731" xr:uid="{00000000-0005-0000-0000-000076020000}"/>
    <cellStyle name="Comma 4 4" xfId="54" xr:uid="{00000000-0005-0000-0000-000036000000}"/>
    <cellStyle name="Comma 4 4 2" xfId="230" xr:uid="{00000000-0005-0000-0000-000036000000}"/>
    <cellStyle name="Comma 4 4 3" xfId="1707" xr:uid="{00000000-0005-0000-0000-0000FD010000}"/>
    <cellStyle name="Comma 4 4 4" xfId="3610" xr:uid="{00000000-0005-0000-0000-000077020000}"/>
    <cellStyle name="Comma 4 5" xfId="29" xr:uid="{00000000-0005-0000-0000-000036000000}"/>
    <cellStyle name="Comma 4 5 2" xfId="243" xr:uid="{00000000-0005-0000-0000-000036000000}"/>
    <cellStyle name="Comma 4 6" xfId="79" xr:uid="{00000000-0005-0000-0000-000036000000}"/>
    <cellStyle name="Comma 4 7" xfId="92" xr:uid="{00000000-0005-0000-0000-000036000000}"/>
    <cellStyle name="Comma 4 8" xfId="105" xr:uid="{00000000-0005-0000-0000-000036000000}"/>
    <cellStyle name="Comma 4 9" xfId="118" xr:uid="{00000000-0005-0000-0000-000036000000}"/>
    <cellStyle name="Comma 5" xfId="22" xr:uid="{00000000-0005-0000-0000-000030000000}"/>
    <cellStyle name="Comma 5 2" xfId="198" xr:uid="{00000000-0005-0000-0000-000037000000}"/>
    <cellStyle name="Comma 5 2 2" xfId="561" xr:uid="{00000000-0005-0000-0000-000089000000}"/>
    <cellStyle name="Comma 5 2 2 2" xfId="804" xr:uid="{00000000-0005-0000-0000-000000020000}"/>
    <cellStyle name="Comma 5 2 3" xfId="2060" xr:uid="{00000000-0005-0000-0000-000001020000}"/>
    <cellStyle name="Comma 5 2 4" xfId="763" xr:uid="{00000000-0005-0000-0000-0000FF010000}"/>
    <cellStyle name="Comma 5 2 5" xfId="3623" xr:uid="{00000000-0005-0000-0000-000079020000}"/>
    <cellStyle name="Comma 5 3" xfId="275" xr:uid="{00000000-0005-0000-0000-000018000000}"/>
    <cellStyle name="Comma 5 3 2" xfId="655" xr:uid="{00000000-0005-0000-0000-000002020000}"/>
    <cellStyle name="Comma 5 3 3" xfId="3732" xr:uid="{00000000-0005-0000-0000-00007A020000}"/>
    <cellStyle name="Comma 5 4" xfId="545" xr:uid="{00000000-0005-0000-0000-000088000000}"/>
    <cellStyle name="Comma 5 4 2" xfId="1523" xr:uid="{00000000-0005-0000-0000-000003020000}"/>
    <cellStyle name="Comma 5 4 3" xfId="3613" xr:uid="{00000000-0005-0000-0000-00007B020000}"/>
    <cellStyle name="Comma 5 5" xfId="1708" xr:uid="{00000000-0005-0000-0000-000004020000}"/>
    <cellStyle name="Comma 5 6" xfId="765" xr:uid="{00000000-0005-0000-0000-0000FE010000}"/>
    <cellStyle name="Comma 5 7" xfId="3298" xr:uid="{00000000-0005-0000-0000-000078020000}"/>
    <cellStyle name="Comma 6" xfId="35" xr:uid="{00000000-0005-0000-0000-000040000000}"/>
    <cellStyle name="Comma 6 2" xfId="211" xr:uid="{00000000-0005-0000-0000-000044000000}"/>
    <cellStyle name="Comma 6 2 2" xfId="565" xr:uid="{00000000-0005-0000-0000-00008B000000}"/>
    <cellStyle name="Comma 6 2 2 2" xfId="2061" xr:uid="{00000000-0005-0000-0000-000007020000}"/>
    <cellStyle name="Comma 6 2 2 3" xfId="3904" xr:uid="{00000000-0005-0000-0000-00007E020000}"/>
    <cellStyle name="Comma 6 2 3" xfId="511" xr:uid="{00000000-0005-0000-0000-000006020000}"/>
    <cellStyle name="Comma 6 2 4" xfId="3591" xr:uid="{00000000-0005-0000-0000-00007D020000}"/>
    <cellStyle name="Comma 6 3" xfId="549" xr:uid="{00000000-0005-0000-0000-00008A000000}"/>
    <cellStyle name="Comma 6 3 2" xfId="1709" xr:uid="{00000000-0005-0000-0000-000008020000}"/>
    <cellStyle name="Comma 6 3 3" xfId="3763" xr:uid="{00000000-0005-0000-0000-00007F020000}"/>
    <cellStyle name="Comma 6 4" xfId="709" xr:uid="{00000000-0005-0000-0000-000005020000}"/>
    <cellStyle name="Comma 6 5" xfId="3460" xr:uid="{00000000-0005-0000-0000-00007C020000}"/>
    <cellStyle name="Comma 68" xfId="24" xr:uid="{990C9379-1D0C-4E8B-B293-DC9F02192DA5}"/>
    <cellStyle name="Comma 68 10" xfId="100" xr:uid="{990C9379-1D0C-4E8B-B293-DC9F02192DA5}"/>
    <cellStyle name="Comma 68 11" xfId="113" xr:uid="{990C9379-1D0C-4E8B-B293-DC9F02192DA5}"/>
    <cellStyle name="Comma 68 12" xfId="127" xr:uid="{990C9379-1D0C-4E8B-B293-DC9F02192DA5}"/>
    <cellStyle name="Comma 68 13" xfId="140" xr:uid="{990C9379-1D0C-4E8B-B293-DC9F02192DA5}"/>
    <cellStyle name="Comma 68 14" xfId="125" xr:uid="{990C9379-1D0C-4E8B-B293-DC9F02192DA5}"/>
    <cellStyle name="Comma 68 15" xfId="156" xr:uid="{990C9379-1D0C-4E8B-B293-DC9F02192DA5}"/>
    <cellStyle name="Comma 68 16" xfId="169" xr:uid="{990C9379-1D0C-4E8B-B293-DC9F02192DA5}"/>
    <cellStyle name="Comma 68 17" xfId="182" xr:uid="{990C9379-1D0C-4E8B-B293-DC9F02192DA5}"/>
    <cellStyle name="Comma 68 18" xfId="195" xr:uid="{990C9379-1D0C-4E8B-B293-DC9F02192DA5}"/>
    <cellStyle name="Comma 68 2" xfId="28" xr:uid="{990C9379-1D0C-4E8B-B293-DC9F02192DA5}"/>
    <cellStyle name="Comma 68 2 10" xfId="131" xr:uid="{990C9379-1D0C-4E8B-B293-DC9F02192DA5}"/>
    <cellStyle name="Comma 68 2 11" xfId="144" xr:uid="{990C9379-1D0C-4E8B-B293-DC9F02192DA5}"/>
    <cellStyle name="Comma 68 2 12" xfId="155" xr:uid="{990C9379-1D0C-4E8B-B293-DC9F02192DA5}"/>
    <cellStyle name="Comma 68 2 13" xfId="160" xr:uid="{990C9379-1D0C-4E8B-B293-DC9F02192DA5}"/>
    <cellStyle name="Comma 68 2 14" xfId="173" xr:uid="{990C9379-1D0C-4E8B-B293-DC9F02192DA5}"/>
    <cellStyle name="Comma 68 2 15" xfId="186" xr:uid="{990C9379-1D0C-4E8B-B293-DC9F02192DA5}"/>
    <cellStyle name="Comma 68 2 16" xfId="197" xr:uid="{990C9379-1D0C-4E8B-B293-DC9F02192DA5}"/>
    <cellStyle name="Comma 68 2 2" xfId="32" xr:uid="{990C9379-1D0C-4E8B-B293-DC9F02192DA5}"/>
    <cellStyle name="Comma 68 2 2 10" xfId="149" xr:uid="{990C9379-1D0C-4E8B-B293-DC9F02192DA5}"/>
    <cellStyle name="Comma 68 2 2 11" xfId="165" xr:uid="{990C9379-1D0C-4E8B-B293-DC9F02192DA5}"/>
    <cellStyle name="Comma 68 2 2 12" xfId="178" xr:uid="{990C9379-1D0C-4E8B-B293-DC9F02192DA5}"/>
    <cellStyle name="Comma 68 2 2 13" xfId="191" xr:uid="{990C9379-1D0C-4E8B-B293-DC9F02192DA5}"/>
    <cellStyle name="Comma 68 2 2 14" xfId="208" xr:uid="{990C9379-1D0C-4E8B-B293-DC9F02192DA5}"/>
    <cellStyle name="Comma 68 2 2 2" xfId="45" xr:uid="{990C9379-1D0C-4E8B-B293-DC9F02192DA5}"/>
    <cellStyle name="Comma 68 2 2 2 2" xfId="221" xr:uid="{990C9379-1D0C-4E8B-B293-DC9F02192DA5}"/>
    <cellStyle name="Comma 68 2 2 3" xfId="58" xr:uid="{990C9379-1D0C-4E8B-B293-DC9F02192DA5}"/>
    <cellStyle name="Comma 68 2 2 3 2" xfId="234" xr:uid="{990C9379-1D0C-4E8B-B293-DC9F02192DA5}"/>
    <cellStyle name="Comma 68 2 2 4" xfId="70" xr:uid="{990C9379-1D0C-4E8B-B293-DC9F02192DA5}"/>
    <cellStyle name="Comma 68 2 2 4 2" xfId="247" xr:uid="{990C9379-1D0C-4E8B-B293-DC9F02192DA5}"/>
    <cellStyle name="Comma 68 2 2 5" xfId="83" xr:uid="{990C9379-1D0C-4E8B-B293-DC9F02192DA5}"/>
    <cellStyle name="Comma 68 2 2 6" xfId="96" xr:uid="{990C9379-1D0C-4E8B-B293-DC9F02192DA5}"/>
    <cellStyle name="Comma 68 2 2 7" xfId="109" xr:uid="{990C9379-1D0C-4E8B-B293-DC9F02192DA5}"/>
    <cellStyle name="Comma 68 2 2 8" xfId="122" xr:uid="{990C9379-1D0C-4E8B-B293-DC9F02192DA5}"/>
    <cellStyle name="Comma 68 2 2 9" xfId="136" xr:uid="{990C9379-1D0C-4E8B-B293-DC9F02192DA5}"/>
    <cellStyle name="Comma 68 2 3" xfId="40" xr:uid="{990C9379-1D0C-4E8B-B293-DC9F02192DA5}"/>
    <cellStyle name="Comma 68 2 3 2" xfId="203" xr:uid="{990C9379-1D0C-4E8B-B293-DC9F02192DA5}"/>
    <cellStyle name="Comma 68 2 4" xfId="53" xr:uid="{990C9379-1D0C-4E8B-B293-DC9F02192DA5}"/>
    <cellStyle name="Comma 68 2 4 2" xfId="216" xr:uid="{990C9379-1D0C-4E8B-B293-DC9F02192DA5}"/>
    <cellStyle name="Comma 68 2 5" xfId="66" xr:uid="{990C9379-1D0C-4E8B-B293-DC9F02192DA5}"/>
    <cellStyle name="Comma 68 2 5 2" xfId="229" xr:uid="{990C9379-1D0C-4E8B-B293-DC9F02192DA5}"/>
    <cellStyle name="Comma 68 2 6" xfId="78" xr:uid="{990C9379-1D0C-4E8B-B293-DC9F02192DA5}"/>
    <cellStyle name="Comma 68 2 6 2" xfId="242" xr:uid="{990C9379-1D0C-4E8B-B293-DC9F02192DA5}"/>
    <cellStyle name="Comma 68 2 7" xfId="91" xr:uid="{990C9379-1D0C-4E8B-B293-DC9F02192DA5}"/>
    <cellStyle name="Comma 68 2 8" xfId="104" xr:uid="{990C9379-1D0C-4E8B-B293-DC9F02192DA5}"/>
    <cellStyle name="Comma 68 2 9" xfId="117" xr:uid="{990C9379-1D0C-4E8B-B293-DC9F02192DA5}"/>
    <cellStyle name="Comma 68 3" xfId="26" xr:uid="{990C9379-1D0C-4E8B-B293-DC9F02192DA5}"/>
    <cellStyle name="Comma 68 3 10" xfId="129" xr:uid="{990C9379-1D0C-4E8B-B293-DC9F02192DA5}"/>
    <cellStyle name="Comma 68 3 11" xfId="142" xr:uid="{990C9379-1D0C-4E8B-B293-DC9F02192DA5}"/>
    <cellStyle name="Comma 68 3 12" xfId="158" xr:uid="{990C9379-1D0C-4E8B-B293-DC9F02192DA5}"/>
    <cellStyle name="Comma 68 3 13" xfId="171" xr:uid="{990C9379-1D0C-4E8B-B293-DC9F02192DA5}"/>
    <cellStyle name="Comma 68 3 14" xfId="184" xr:uid="{990C9379-1D0C-4E8B-B293-DC9F02192DA5}"/>
    <cellStyle name="Comma 68 3 15" xfId="201" xr:uid="{990C9379-1D0C-4E8B-B293-DC9F02192DA5}"/>
    <cellStyle name="Comma 68 3 2" xfId="34" xr:uid="{990C9379-1D0C-4E8B-B293-DC9F02192DA5}"/>
    <cellStyle name="Comma 68 3 2 10" xfId="151" xr:uid="{990C9379-1D0C-4E8B-B293-DC9F02192DA5}"/>
    <cellStyle name="Comma 68 3 2 11" xfId="167" xr:uid="{990C9379-1D0C-4E8B-B293-DC9F02192DA5}"/>
    <cellStyle name="Comma 68 3 2 12" xfId="180" xr:uid="{990C9379-1D0C-4E8B-B293-DC9F02192DA5}"/>
    <cellStyle name="Comma 68 3 2 13" xfId="193" xr:uid="{990C9379-1D0C-4E8B-B293-DC9F02192DA5}"/>
    <cellStyle name="Comma 68 3 2 14" xfId="210" xr:uid="{990C9379-1D0C-4E8B-B293-DC9F02192DA5}"/>
    <cellStyle name="Comma 68 3 2 2" xfId="47" xr:uid="{990C9379-1D0C-4E8B-B293-DC9F02192DA5}"/>
    <cellStyle name="Comma 68 3 2 2 2" xfId="223" xr:uid="{990C9379-1D0C-4E8B-B293-DC9F02192DA5}"/>
    <cellStyle name="Comma 68 3 2 3" xfId="60" xr:uid="{990C9379-1D0C-4E8B-B293-DC9F02192DA5}"/>
    <cellStyle name="Comma 68 3 2 3 2" xfId="236" xr:uid="{990C9379-1D0C-4E8B-B293-DC9F02192DA5}"/>
    <cellStyle name="Comma 68 3 2 4" xfId="72" xr:uid="{990C9379-1D0C-4E8B-B293-DC9F02192DA5}"/>
    <cellStyle name="Comma 68 3 2 4 2" xfId="249" xr:uid="{990C9379-1D0C-4E8B-B293-DC9F02192DA5}"/>
    <cellStyle name="Comma 68 3 2 5" xfId="85" xr:uid="{990C9379-1D0C-4E8B-B293-DC9F02192DA5}"/>
    <cellStyle name="Comma 68 3 2 6" xfId="98" xr:uid="{990C9379-1D0C-4E8B-B293-DC9F02192DA5}"/>
    <cellStyle name="Comma 68 3 2 7" xfId="111" xr:uid="{990C9379-1D0C-4E8B-B293-DC9F02192DA5}"/>
    <cellStyle name="Comma 68 3 2 8" xfId="124" xr:uid="{990C9379-1D0C-4E8B-B293-DC9F02192DA5}"/>
    <cellStyle name="Comma 68 3 2 9" xfId="138" xr:uid="{990C9379-1D0C-4E8B-B293-DC9F02192DA5}"/>
    <cellStyle name="Comma 68 3 3" xfId="38" xr:uid="{990C9379-1D0C-4E8B-B293-DC9F02192DA5}"/>
    <cellStyle name="Comma 68 3 3 2" xfId="214" xr:uid="{990C9379-1D0C-4E8B-B293-DC9F02192DA5}"/>
    <cellStyle name="Comma 68 3 4" xfId="51" xr:uid="{990C9379-1D0C-4E8B-B293-DC9F02192DA5}"/>
    <cellStyle name="Comma 68 3 4 2" xfId="227" xr:uid="{990C9379-1D0C-4E8B-B293-DC9F02192DA5}"/>
    <cellStyle name="Comma 68 3 5" xfId="65" xr:uid="{990C9379-1D0C-4E8B-B293-DC9F02192DA5}"/>
    <cellStyle name="Comma 68 3 5 2" xfId="240" xr:uid="{990C9379-1D0C-4E8B-B293-DC9F02192DA5}"/>
    <cellStyle name="Comma 68 3 6" xfId="76" xr:uid="{990C9379-1D0C-4E8B-B293-DC9F02192DA5}"/>
    <cellStyle name="Comma 68 3 7" xfId="89" xr:uid="{990C9379-1D0C-4E8B-B293-DC9F02192DA5}"/>
    <cellStyle name="Comma 68 3 8" xfId="102" xr:uid="{990C9379-1D0C-4E8B-B293-DC9F02192DA5}"/>
    <cellStyle name="Comma 68 3 9" xfId="115" xr:uid="{990C9379-1D0C-4E8B-B293-DC9F02192DA5}"/>
    <cellStyle name="Comma 68 4" xfId="30" xr:uid="{990C9379-1D0C-4E8B-B293-DC9F02192DA5}"/>
    <cellStyle name="Comma 68 4 10" xfId="147" xr:uid="{990C9379-1D0C-4E8B-B293-DC9F02192DA5}"/>
    <cellStyle name="Comma 68 4 11" xfId="163" xr:uid="{990C9379-1D0C-4E8B-B293-DC9F02192DA5}"/>
    <cellStyle name="Comma 68 4 12" xfId="176" xr:uid="{990C9379-1D0C-4E8B-B293-DC9F02192DA5}"/>
    <cellStyle name="Comma 68 4 13" xfId="189" xr:uid="{990C9379-1D0C-4E8B-B293-DC9F02192DA5}"/>
    <cellStyle name="Comma 68 4 14" xfId="206" xr:uid="{990C9379-1D0C-4E8B-B293-DC9F02192DA5}"/>
    <cellStyle name="Comma 68 4 2" xfId="43" xr:uid="{990C9379-1D0C-4E8B-B293-DC9F02192DA5}"/>
    <cellStyle name="Comma 68 4 2 2" xfId="219" xr:uid="{990C9379-1D0C-4E8B-B293-DC9F02192DA5}"/>
    <cellStyle name="Comma 68 4 3" xfId="56" xr:uid="{990C9379-1D0C-4E8B-B293-DC9F02192DA5}"/>
    <cellStyle name="Comma 68 4 3 2" xfId="232" xr:uid="{990C9379-1D0C-4E8B-B293-DC9F02192DA5}"/>
    <cellStyle name="Comma 68 4 4" xfId="68" xr:uid="{990C9379-1D0C-4E8B-B293-DC9F02192DA5}"/>
    <cellStyle name="Comma 68 4 4 2" xfId="245" xr:uid="{990C9379-1D0C-4E8B-B293-DC9F02192DA5}"/>
    <cellStyle name="Comma 68 4 5" xfId="81" xr:uid="{990C9379-1D0C-4E8B-B293-DC9F02192DA5}"/>
    <cellStyle name="Comma 68 4 6" xfId="94" xr:uid="{990C9379-1D0C-4E8B-B293-DC9F02192DA5}"/>
    <cellStyle name="Comma 68 4 7" xfId="107" xr:uid="{990C9379-1D0C-4E8B-B293-DC9F02192DA5}"/>
    <cellStyle name="Comma 68 4 8" xfId="120" xr:uid="{990C9379-1D0C-4E8B-B293-DC9F02192DA5}"/>
    <cellStyle name="Comma 68 4 9" xfId="134" xr:uid="{990C9379-1D0C-4E8B-B293-DC9F02192DA5}"/>
    <cellStyle name="Comma 68 5" xfId="36" xr:uid="{990C9379-1D0C-4E8B-B293-DC9F02192DA5}"/>
    <cellStyle name="Comma 68 5 2" xfId="199" xr:uid="{990C9379-1D0C-4E8B-B293-DC9F02192DA5}"/>
    <cellStyle name="Comma 68 6" xfId="49" xr:uid="{990C9379-1D0C-4E8B-B293-DC9F02192DA5}"/>
    <cellStyle name="Comma 68 6 2" xfId="212" xr:uid="{990C9379-1D0C-4E8B-B293-DC9F02192DA5}"/>
    <cellStyle name="Comma 68 7" xfId="63" xr:uid="{990C9379-1D0C-4E8B-B293-DC9F02192DA5}"/>
    <cellStyle name="Comma 68 7 2" xfId="225" xr:uid="{990C9379-1D0C-4E8B-B293-DC9F02192DA5}"/>
    <cellStyle name="Comma 68 8" xfId="74" xr:uid="{990C9379-1D0C-4E8B-B293-DC9F02192DA5}"/>
    <cellStyle name="Comma 68 8 2" xfId="238" xr:uid="{990C9379-1D0C-4E8B-B293-DC9F02192DA5}"/>
    <cellStyle name="Comma 68 9" xfId="87" xr:uid="{990C9379-1D0C-4E8B-B293-DC9F02192DA5}"/>
    <cellStyle name="Comma 7" xfId="48" xr:uid="{00000000-0005-0000-0000-00004D000000}"/>
    <cellStyle name="Comma 7 2" xfId="224" xr:uid="{00000000-0005-0000-0000-000051000000}"/>
    <cellStyle name="Comma 7 2 2" xfId="1244" xr:uid="{00000000-0005-0000-0000-00000B020000}"/>
    <cellStyle name="Comma 7 2 2 2" xfId="1396" xr:uid="{00000000-0005-0000-0000-00000C020000}"/>
    <cellStyle name="Comma 7 2 2 3" xfId="1475" xr:uid="{00000000-0005-0000-0000-00000D020000}"/>
    <cellStyle name="Comma 7 2 2 4" xfId="2062" xr:uid="{00000000-0005-0000-0000-00000E020000}"/>
    <cellStyle name="Comma 7 2 3" xfId="1280" xr:uid="{00000000-0005-0000-0000-00000F020000}"/>
    <cellStyle name="Comma 7 2 3 2" xfId="1430" xr:uid="{00000000-0005-0000-0000-000010020000}"/>
    <cellStyle name="Comma 7 2 3 3" xfId="1509" xr:uid="{00000000-0005-0000-0000-000011020000}"/>
    <cellStyle name="Comma 7 2 3 4" xfId="2527" xr:uid="{00000000-0005-0000-0000-000012020000}"/>
    <cellStyle name="Comma 7 2 4" xfId="1326" xr:uid="{00000000-0005-0000-0000-000013020000}"/>
    <cellStyle name="Comma 7 2 5" xfId="1325" xr:uid="{00000000-0005-0000-0000-000014020000}"/>
    <cellStyle name="Comma 7 2 6" xfId="1711" xr:uid="{00000000-0005-0000-0000-000015020000}"/>
    <cellStyle name="Comma 7 2 7" xfId="3905" xr:uid="{00000000-0005-0000-0000-000081020000}"/>
    <cellStyle name="Comma 7 3" xfId="547" xr:uid="{00000000-0005-0000-0000-00008C000000}"/>
    <cellStyle name="Comma 7 3 2" xfId="2063" xr:uid="{00000000-0005-0000-0000-000016020000}"/>
    <cellStyle name="Comma 7 4" xfId="1710" xr:uid="{00000000-0005-0000-0000-000017020000}"/>
    <cellStyle name="Comma 7 5" xfId="797" xr:uid="{00000000-0005-0000-0000-000009020000}"/>
    <cellStyle name="Comma 7 6" xfId="3592" xr:uid="{00000000-0005-0000-0000-000080020000}"/>
    <cellStyle name="Comma 8" xfId="62" xr:uid="{00000000-0005-0000-0000-00005A000000}"/>
    <cellStyle name="Comma 8 2" xfId="237" xr:uid="{00000000-0005-0000-0000-00005E000000}"/>
    <cellStyle name="Comma 8 2 2" xfId="2064" xr:uid="{00000000-0005-0000-0000-000019020000}"/>
    <cellStyle name="Comma 8 2 3" xfId="3908" xr:uid="{00000000-0005-0000-0000-000083020000}"/>
    <cellStyle name="Comma 8 3" xfId="563" xr:uid="{00000000-0005-0000-0000-00008D000000}"/>
    <cellStyle name="Comma 8 3 2" xfId="1712" xr:uid="{00000000-0005-0000-0000-00001A020000}"/>
    <cellStyle name="Comma 8 4" xfId="755" xr:uid="{00000000-0005-0000-0000-000018020000}"/>
    <cellStyle name="Comma 8 5" xfId="3594" xr:uid="{00000000-0005-0000-0000-000082020000}"/>
    <cellStyle name="Comma 9" xfId="73" xr:uid="{00000000-0005-0000-0000-000067000000}"/>
    <cellStyle name="Comma 9 2" xfId="1264" xr:uid="{00000000-0005-0000-0000-00001C020000}"/>
    <cellStyle name="Comma 9 2 2" xfId="1414" xr:uid="{00000000-0005-0000-0000-00001D020000}"/>
    <cellStyle name="Comma 9 2 3" xfId="1493" xr:uid="{00000000-0005-0000-0000-00001E020000}"/>
    <cellStyle name="Comma 9 2 4" xfId="2065" xr:uid="{00000000-0005-0000-0000-00001F020000}"/>
    <cellStyle name="Comma 9 2 5" xfId="3910" xr:uid="{00000000-0005-0000-0000-000085020000}"/>
    <cellStyle name="Comma 9 3" xfId="1227" xr:uid="{00000000-0005-0000-0000-000020020000}"/>
    <cellStyle name="Comma 9 3 2" xfId="1380" xr:uid="{00000000-0005-0000-0000-000021020000}"/>
    <cellStyle name="Comma 9 3 3" xfId="1459" xr:uid="{00000000-0005-0000-0000-000022020000}"/>
    <cellStyle name="Comma 9 4" xfId="1344" xr:uid="{00000000-0005-0000-0000-000023020000}"/>
    <cellStyle name="Comma 9 5" xfId="1324" xr:uid="{00000000-0005-0000-0000-000024020000}"/>
    <cellStyle name="Comma 9 6" xfId="1713" xr:uid="{00000000-0005-0000-0000-000025020000}"/>
    <cellStyle name="Comma 9 7" xfId="3596" xr:uid="{00000000-0005-0000-0000-000084020000}"/>
    <cellStyle name="Comma0" xfId="1650" xr:uid="{00000000-0005-0000-0000-000026020000}"/>
    <cellStyle name="Comma0 - Style1" xfId="1651" xr:uid="{00000000-0005-0000-0000-000027020000}"/>
    <cellStyle name="Comma0 - Style1 2" xfId="1714" xr:uid="{00000000-0005-0000-0000-000028020000}"/>
    <cellStyle name="Comma0 - Style2" xfId="1652" xr:uid="{00000000-0005-0000-0000-000029020000}"/>
    <cellStyle name="Comma0 - Style2 2" xfId="1715" xr:uid="{00000000-0005-0000-0000-00002A020000}"/>
    <cellStyle name="Comma0 - Style3" xfId="2066" xr:uid="{00000000-0005-0000-0000-00002B020000}"/>
    <cellStyle name="Comma0 - Style4" xfId="2067" xr:uid="{00000000-0005-0000-0000-00002C020000}"/>
    <cellStyle name="Comma0 2" xfId="3299" xr:uid="{00000000-0005-0000-0000-000086020000}"/>
    <cellStyle name="Comma0 3" xfId="3924" xr:uid="{00000000-0005-0000-0000-000086020000}"/>
    <cellStyle name="Comma0_% Change (PW)" xfId="1653" xr:uid="{00000000-0005-0000-0000-00002D020000}"/>
    <cellStyle name="Comma1" xfId="1654" xr:uid="{00000000-0005-0000-0000-00002E020000}"/>
    <cellStyle name="Comma1 - Style1" xfId="2068" xr:uid="{00000000-0005-0000-0000-00002F020000}"/>
    <cellStyle name="Comma1 2" xfId="1716" xr:uid="{00000000-0005-0000-0000-000030020000}"/>
    <cellStyle name="Comma1 3" xfId="1717" xr:uid="{00000000-0005-0000-0000-000031020000}"/>
    <cellStyle name="Comma1 4" xfId="1718" xr:uid="{00000000-0005-0000-0000-000032020000}"/>
    <cellStyle name="Comma1 5" xfId="1719" xr:uid="{00000000-0005-0000-0000-000033020000}"/>
    <cellStyle name="Comma1 6" xfId="1720" xr:uid="{00000000-0005-0000-0000-000034020000}"/>
    <cellStyle name="Comma1 7" xfId="1721" xr:uid="{00000000-0005-0000-0000-000035020000}"/>
    <cellStyle name="Comma2" xfId="1655" xr:uid="{00000000-0005-0000-0000-000036020000}"/>
    <cellStyle name="Comma2 2" xfId="1722" xr:uid="{00000000-0005-0000-0000-000037020000}"/>
    <cellStyle name="Comma2 3" xfId="1723" xr:uid="{00000000-0005-0000-0000-000038020000}"/>
    <cellStyle name="Comma2 4" xfId="1724" xr:uid="{00000000-0005-0000-0000-000039020000}"/>
    <cellStyle name="Comma2 5" xfId="1725" xr:uid="{00000000-0005-0000-0000-00003A020000}"/>
    <cellStyle name="Comma2 6" xfId="1726" xr:uid="{00000000-0005-0000-0000-00003B020000}"/>
    <cellStyle name="Comma2 7" xfId="1727" xr:uid="{00000000-0005-0000-0000-00003C020000}"/>
    <cellStyle name="Company" xfId="3300" xr:uid="{00000000-0005-0000-0000-000087020000}"/>
    <cellStyle name="CountryTitle" xfId="1620" xr:uid="{00000000-0005-0000-0000-00003D020000}"/>
    <cellStyle name="CurRatio" xfId="3301" xr:uid="{00000000-0005-0000-0000-000088020000}"/>
    <cellStyle name="Curren - Style1" xfId="2069" xr:uid="{00000000-0005-0000-0000-00003E020000}"/>
    <cellStyle name="Curren - Style2" xfId="2070" xr:uid="{00000000-0005-0000-0000-00003F020000}"/>
    <cellStyle name="Curren - Style5" xfId="2071" xr:uid="{00000000-0005-0000-0000-000040020000}"/>
    <cellStyle name="Currenc⫹_WorkSpace" xfId="2531" xr:uid="{00000000-0005-0000-0000-000041020000}"/>
    <cellStyle name="Currency 2" xfId="1728" xr:uid="{00000000-0005-0000-0000-000042020000}"/>
    <cellStyle name="Currency 2 2" xfId="1729" xr:uid="{00000000-0005-0000-0000-000043020000}"/>
    <cellStyle name="Currency 2 2 2" xfId="2072" xr:uid="{00000000-0005-0000-0000-000044020000}"/>
    <cellStyle name="Currency 2 3" xfId="1730" xr:uid="{00000000-0005-0000-0000-000045020000}"/>
    <cellStyle name="Currency 2 3 2" xfId="2073" xr:uid="{00000000-0005-0000-0000-000046020000}"/>
    <cellStyle name="Currency 2 4" xfId="1731" xr:uid="{00000000-0005-0000-0000-000047020000}"/>
    <cellStyle name="Currency 2 4 2" xfId="2074" xr:uid="{00000000-0005-0000-0000-000048020000}"/>
    <cellStyle name="Currency 2 5" xfId="1732" xr:uid="{00000000-0005-0000-0000-000049020000}"/>
    <cellStyle name="Currency 2 5 2" xfId="2075" xr:uid="{00000000-0005-0000-0000-00004A020000}"/>
    <cellStyle name="Currency 2 6" xfId="1733" xr:uid="{00000000-0005-0000-0000-00004B020000}"/>
    <cellStyle name="Currency 2 6 2" xfId="2076" xr:uid="{00000000-0005-0000-0000-00004C020000}"/>
    <cellStyle name="Currency 2 7" xfId="1734" xr:uid="{00000000-0005-0000-0000-00004D020000}"/>
    <cellStyle name="Currency 2 7 2" xfId="2077" xr:uid="{00000000-0005-0000-0000-00004E020000}"/>
    <cellStyle name="Currency 2 8" xfId="2078" xr:uid="{00000000-0005-0000-0000-00004F020000}"/>
    <cellStyle name="Currency 3" xfId="1656" xr:uid="{00000000-0005-0000-0000-000050020000}"/>
    <cellStyle name="Currency 3 2" xfId="2079" xr:uid="{00000000-0005-0000-0000-000051020000}"/>
    <cellStyle name="Currency 4" xfId="1657" xr:uid="{00000000-0005-0000-0000-000052020000}"/>
    <cellStyle name="Currency 5" xfId="1952" xr:uid="{00000000-0005-0000-0000-000053020000}"/>
    <cellStyle name="Currency0" xfId="1658" xr:uid="{00000000-0005-0000-0000-000054020000}"/>
    <cellStyle name="Currency0 2" xfId="3302" xr:uid="{00000000-0005-0000-0000-000089020000}"/>
    <cellStyle name="CUS.Work.Area" xfId="3303" xr:uid="{00000000-0005-0000-0000-00008A020000}"/>
    <cellStyle name="Data" xfId="1659" xr:uid="{00000000-0005-0000-0000-000055020000}"/>
    <cellStyle name="Date" xfId="721" xr:uid="{00000000-0005-0000-0000-000056020000}"/>
    <cellStyle name="Date - Style2" xfId="2080" xr:uid="{00000000-0005-0000-0000-000057020000}"/>
    <cellStyle name="Date - Style3" xfId="2081" xr:uid="{00000000-0005-0000-0000-000058020000}"/>
    <cellStyle name="Date, mmm-yy" xfId="3304" xr:uid="{00000000-0005-0000-0000-00008B020000}"/>
    <cellStyle name="Date_Lima Capex forecast and historical estimates 11-27-06" xfId="2082" xr:uid="{00000000-0005-0000-0000-000059020000}"/>
    <cellStyle name="Dates" xfId="2532" xr:uid="{00000000-0005-0000-0000-00005A020000}"/>
    <cellStyle name="DateTime" xfId="1660" xr:uid="{00000000-0005-0000-0000-00005B020000}"/>
    <cellStyle name="DateTime 2" xfId="1735" xr:uid="{00000000-0005-0000-0000-00005C020000}"/>
    <cellStyle name="DateTime 2 2" xfId="2083" xr:uid="{00000000-0005-0000-0000-00005D020000}"/>
    <cellStyle name="DateTime 3" xfId="1736" xr:uid="{00000000-0005-0000-0000-00005E020000}"/>
    <cellStyle name="DateTime 3 2" xfId="2084" xr:uid="{00000000-0005-0000-0000-00005F020000}"/>
    <cellStyle name="DateTime 4" xfId="1737" xr:uid="{00000000-0005-0000-0000-000060020000}"/>
    <cellStyle name="DateTime 4 2" xfId="2085" xr:uid="{00000000-0005-0000-0000-000061020000}"/>
    <cellStyle name="DateTime 5" xfId="1738" xr:uid="{00000000-0005-0000-0000-000062020000}"/>
    <cellStyle name="DateTime 5 2" xfId="2086" xr:uid="{00000000-0005-0000-0000-000063020000}"/>
    <cellStyle name="DateTime 6" xfId="1739" xr:uid="{00000000-0005-0000-0000-000064020000}"/>
    <cellStyle name="DateTime 6 2" xfId="2087" xr:uid="{00000000-0005-0000-0000-000065020000}"/>
    <cellStyle name="DateTime 7" xfId="1740" xr:uid="{00000000-0005-0000-0000-000066020000}"/>
    <cellStyle name="DateTime 7 2" xfId="2088" xr:uid="{00000000-0005-0000-0000-000067020000}"/>
    <cellStyle name="DateTime 8" xfId="1741" xr:uid="{00000000-0005-0000-0000-000068020000}"/>
    <cellStyle name="DateTime 8 2" xfId="2089" xr:uid="{00000000-0005-0000-0000-000069020000}"/>
    <cellStyle name="DateTime 9" xfId="2090" xr:uid="{00000000-0005-0000-0000-00006A020000}"/>
    <cellStyle name="DC" xfId="2091" xr:uid="{00000000-0005-0000-0000-00006B020000}"/>
    <cellStyle name="DCC" xfId="2092" xr:uid="{00000000-0005-0000-0000-00006C020000}"/>
    <cellStyle name="DCMessage" xfId="2093" xr:uid="{00000000-0005-0000-0000-00006D020000}"/>
    <cellStyle name="Dezimal_Energiekosten_test" xfId="411" xr:uid="{00000000-0005-0000-0000-00008E000000}"/>
    <cellStyle name="Eingabe" xfId="412" xr:uid="{00000000-0005-0000-0000-00008F000000}"/>
    <cellStyle name="En miles" xfId="3305" xr:uid="{00000000-0005-0000-0000-00008C020000}"/>
    <cellStyle name="En millones" xfId="3306" xr:uid="{00000000-0005-0000-0000-00008D020000}"/>
    <cellStyle name="Encabezado 1" xfId="286" builtinId="16" customBuiltin="1"/>
    <cellStyle name="Encabezado 4" xfId="287" xr:uid="{00000000-0005-0000-0000-000090000000}"/>
    <cellStyle name="Encabezado 4 2" xfId="3307" xr:uid="{00000000-0005-0000-0000-00008E020000}"/>
    <cellStyle name="Ênfase1" xfId="2094" xr:uid="{00000000-0005-0000-0000-00006E020000}"/>
    <cellStyle name="Ênfase1 2" xfId="3308" xr:uid="{00000000-0005-0000-0000-00008F020000}"/>
    <cellStyle name="Ênfase2" xfId="2095" xr:uid="{00000000-0005-0000-0000-00006F020000}"/>
    <cellStyle name="Ênfase2 2" xfId="3309" xr:uid="{00000000-0005-0000-0000-000090020000}"/>
    <cellStyle name="Ênfase3" xfId="2096" xr:uid="{00000000-0005-0000-0000-000070020000}"/>
    <cellStyle name="Ênfase3 2" xfId="3310" xr:uid="{00000000-0005-0000-0000-000091020000}"/>
    <cellStyle name="Ênfase4" xfId="2097" xr:uid="{00000000-0005-0000-0000-000071020000}"/>
    <cellStyle name="Ênfase4 2" xfId="3311" xr:uid="{00000000-0005-0000-0000-000092020000}"/>
    <cellStyle name="Ênfase5" xfId="2098" xr:uid="{00000000-0005-0000-0000-000072020000}"/>
    <cellStyle name="Ênfase6" xfId="2099" xr:uid="{00000000-0005-0000-0000-000073020000}"/>
    <cellStyle name="Ênfase6 2" xfId="3312" xr:uid="{00000000-0005-0000-0000-000094020000}"/>
    <cellStyle name="Énfasis1" xfId="413" builtinId="29" customBuiltin="1"/>
    <cellStyle name="Énfasis1 2" xfId="3313" xr:uid="{00000000-0005-0000-0000-000095020000}"/>
    <cellStyle name="Énfasis2" xfId="414" builtinId="33" customBuiltin="1"/>
    <cellStyle name="Énfasis2 2" xfId="3314" xr:uid="{00000000-0005-0000-0000-000096020000}"/>
    <cellStyle name="Énfasis3" xfId="415" builtinId="37" customBuiltin="1"/>
    <cellStyle name="Énfasis3 2" xfId="3315" xr:uid="{00000000-0005-0000-0000-000097020000}"/>
    <cellStyle name="Énfasis4" xfId="416" builtinId="41" customBuiltin="1"/>
    <cellStyle name="Énfasis4 2" xfId="3316" xr:uid="{00000000-0005-0000-0000-000098020000}"/>
    <cellStyle name="Énfasis5" xfId="417" builtinId="45" customBuiltin="1"/>
    <cellStyle name="Énfasis6" xfId="418" builtinId="49" customBuiltin="1"/>
    <cellStyle name="Énfasis6 2" xfId="3317" xr:uid="{00000000-0005-0000-0000-00009A020000}"/>
    <cellStyle name="Entrada" xfId="289" xr:uid="{00000000-0005-0000-0000-000097000000}"/>
    <cellStyle name="Entrada 2" xfId="2100" xr:uid="{00000000-0005-0000-0000-000074020000}"/>
    <cellStyle name="Ergebnis" xfId="419" xr:uid="{00000000-0005-0000-0000-000098000000}"/>
    <cellStyle name="Erklärender Text" xfId="420" xr:uid="{00000000-0005-0000-0000-000099000000}"/>
    <cellStyle name="Euro" xfId="2101" xr:uid="{00000000-0005-0000-0000-000075020000}"/>
    <cellStyle name="Euro 2" xfId="3319" xr:uid="{00000000-0005-0000-0000-00009D020000}"/>
    <cellStyle name="Euro 2 2" xfId="3320" xr:uid="{00000000-0005-0000-0000-00009E020000}"/>
    <cellStyle name="Euro 3" xfId="3318" xr:uid="{00000000-0005-0000-0000-00009C020000}"/>
    <cellStyle name="Explanatory Text 2" xfId="421" xr:uid="{00000000-0005-0000-0000-00009A000000}"/>
    <cellStyle name="Explanatory Text 2 2" xfId="805" xr:uid="{00000000-0005-0000-0000-000078020000}"/>
    <cellStyle name="Explanatory Text 2 3" xfId="781" xr:uid="{00000000-0005-0000-0000-000077020000}"/>
    <cellStyle name="Explanatory Text 2 4" xfId="3321" xr:uid="{00000000-0005-0000-0000-00009F020000}"/>
    <cellStyle name="Explanatory Text 3" xfId="806" xr:uid="{00000000-0005-0000-0000-000079020000}"/>
    <cellStyle name="Explanatory Text 3 2" xfId="3322" xr:uid="{00000000-0005-0000-0000-0000A0020000}"/>
    <cellStyle name="Explanatory Text 4" xfId="2875" xr:uid="{00000000-0005-0000-0000-00007A020000}"/>
    <cellStyle name="F2" xfId="2102" xr:uid="{00000000-0005-0000-0000-00007B020000}"/>
    <cellStyle name="F2 2" xfId="2103" xr:uid="{00000000-0005-0000-0000-00007C020000}"/>
    <cellStyle name="F3" xfId="2104" xr:uid="{00000000-0005-0000-0000-00007D020000}"/>
    <cellStyle name="F3 2" xfId="2105" xr:uid="{00000000-0005-0000-0000-00007E020000}"/>
    <cellStyle name="F4" xfId="2106" xr:uid="{00000000-0005-0000-0000-00007F020000}"/>
    <cellStyle name="F4 2" xfId="2107" xr:uid="{00000000-0005-0000-0000-000080020000}"/>
    <cellStyle name="F4 3" xfId="3323" xr:uid="{00000000-0005-0000-0000-0000A3020000}"/>
    <cellStyle name="F5" xfId="2108" xr:uid="{00000000-0005-0000-0000-000081020000}"/>
    <cellStyle name="F5 2" xfId="2109" xr:uid="{00000000-0005-0000-0000-000082020000}"/>
    <cellStyle name="F6" xfId="2110" xr:uid="{00000000-0005-0000-0000-000083020000}"/>
    <cellStyle name="F6 2" xfId="2111" xr:uid="{00000000-0005-0000-0000-000084020000}"/>
    <cellStyle name="F7" xfId="2112" xr:uid="{00000000-0005-0000-0000-000085020000}"/>
    <cellStyle name="F7 2" xfId="2113" xr:uid="{00000000-0005-0000-0000-000086020000}"/>
    <cellStyle name="F8" xfId="2114" xr:uid="{00000000-0005-0000-0000-000087020000}"/>
    <cellStyle name="F8 2" xfId="2115" xr:uid="{00000000-0005-0000-0000-000088020000}"/>
    <cellStyle name="F8 3" xfId="3324" xr:uid="{00000000-0005-0000-0000-0000A7020000}"/>
    <cellStyle name="facha" xfId="3325" xr:uid="{00000000-0005-0000-0000-0000A8020000}"/>
    <cellStyle name="Fijo" xfId="2116" xr:uid="{00000000-0005-0000-0000-000089020000}"/>
    <cellStyle name="Fixed" xfId="720" xr:uid="{00000000-0005-0000-0000-00008A020000}"/>
    <cellStyle name="Fixed 2" xfId="1742" xr:uid="{00000000-0005-0000-0000-00008B020000}"/>
    <cellStyle name="Fixed 2 2" xfId="2117" xr:uid="{00000000-0005-0000-0000-00008C020000}"/>
    <cellStyle name="Fixed 3" xfId="1743" xr:uid="{00000000-0005-0000-0000-00008D020000}"/>
    <cellStyle name="Fixed 3 2" xfId="2118" xr:uid="{00000000-0005-0000-0000-00008E020000}"/>
    <cellStyle name="Fixed 4" xfId="1744" xr:uid="{00000000-0005-0000-0000-00008F020000}"/>
    <cellStyle name="Fixed 4 2" xfId="2119" xr:uid="{00000000-0005-0000-0000-000090020000}"/>
    <cellStyle name="Fixed 5" xfId="1745" xr:uid="{00000000-0005-0000-0000-000091020000}"/>
    <cellStyle name="Fixed 5 2" xfId="2120" xr:uid="{00000000-0005-0000-0000-000092020000}"/>
    <cellStyle name="Fixed 6" xfId="1746" xr:uid="{00000000-0005-0000-0000-000093020000}"/>
    <cellStyle name="Fixed 6 2" xfId="2121" xr:uid="{00000000-0005-0000-0000-000094020000}"/>
    <cellStyle name="Fixed 7" xfId="1747" xr:uid="{00000000-0005-0000-0000-000095020000}"/>
    <cellStyle name="Fixed 7 2" xfId="2122" xr:uid="{00000000-0005-0000-0000-000096020000}"/>
    <cellStyle name="Fixed 8" xfId="1748" xr:uid="{00000000-0005-0000-0000-000097020000}"/>
    <cellStyle name="Fixed 8 2" xfId="2123" xr:uid="{00000000-0005-0000-0000-000098020000}"/>
    <cellStyle name="Fixed 9" xfId="2124" xr:uid="{00000000-0005-0000-0000-000099020000}"/>
    <cellStyle name="Fixed1 - Style1" xfId="1661" xr:uid="{00000000-0005-0000-0000-00009A020000}"/>
    <cellStyle name="Fixed1 - Style1 2" xfId="1749" xr:uid="{00000000-0005-0000-0000-00009B020000}"/>
    <cellStyle name="Font: Calibri, 9pt regular" xfId="3465" xr:uid="{00000000-0005-0000-0000-0000A9020000}"/>
    <cellStyle name="Footnote" xfId="1615" xr:uid="{00000000-0005-0000-0000-00009C020000}"/>
    <cellStyle name="Footnotes: top row" xfId="3467" xr:uid="{00000000-0005-0000-0000-0000AA020000}"/>
    <cellStyle name="Forecast" xfId="15" xr:uid="{00000000-0005-0000-0000-000003000000}"/>
    <cellStyle name="Forecast 2" xfId="6" xr:uid="{6C7F9F05-43A8-4287-B279-99FC710638B3}"/>
    <cellStyle name="Forecast 2 2" xfId="3906" xr:uid="{00000000-0005-0000-0000-0000AD020000}"/>
    <cellStyle name="Forecast 3" xfId="18" xr:uid="{00000000-0005-0000-0000-000005000000}"/>
    <cellStyle name="Forecast 3 2" xfId="3605" xr:uid="{00000000-0005-0000-0000-0000AE020000}"/>
    <cellStyle name="Forecast 4" xfId="2125" xr:uid="{00000000-0005-0000-0000-00009D020000}"/>
    <cellStyle name="Forklarende tekst" xfId="422" xr:uid="{00000000-0005-0000-0000-00009B000000}"/>
    <cellStyle name="Fraction Change" xfId="3326" xr:uid="{00000000-0005-0000-0000-0000AF020000}"/>
    <cellStyle name="Fractions" xfId="3327" xr:uid="{00000000-0005-0000-0000-0000B0020000}"/>
    <cellStyle name="God" xfId="423" xr:uid="{00000000-0005-0000-0000-00009C000000}"/>
    <cellStyle name="Good 2" xfId="514" xr:uid="{00000000-0005-0000-0000-00009D000000}"/>
    <cellStyle name="Good 2 2" xfId="807" xr:uid="{00000000-0005-0000-0000-0000A0020000}"/>
    <cellStyle name="Good 2 3" xfId="798" xr:uid="{00000000-0005-0000-0000-00009F020000}"/>
    <cellStyle name="Good 3" xfId="424" xr:uid="{00000000-0005-0000-0000-00009E000000}"/>
    <cellStyle name="Good 3 2" xfId="808" xr:uid="{00000000-0005-0000-0000-0000A2020000}"/>
    <cellStyle name="Good 3 3" xfId="649" xr:uid="{00000000-0005-0000-0000-0000A1020000}"/>
    <cellStyle name="Good 3 4" xfId="3328" xr:uid="{00000000-0005-0000-0000-0000B2020000}"/>
    <cellStyle name="Good 4" xfId="1662" xr:uid="{00000000-0005-0000-0000-0000A3020000}"/>
    <cellStyle name="Good 5" xfId="2876" xr:uid="{00000000-0005-0000-0000-0000A4020000}"/>
    <cellStyle name="Grey" xfId="1663" xr:uid="{00000000-0005-0000-0000-0000A5020000}"/>
    <cellStyle name="Grey 2" xfId="1750" xr:uid="{00000000-0005-0000-0000-0000A6020000}"/>
    <cellStyle name="Grey 3" xfId="1751" xr:uid="{00000000-0005-0000-0000-0000A7020000}"/>
    <cellStyle name="Grey 4" xfId="1752" xr:uid="{00000000-0005-0000-0000-0000A8020000}"/>
    <cellStyle name="Grey 5" xfId="1753" xr:uid="{00000000-0005-0000-0000-0000A9020000}"/>
    <cellStyle name="Grey 6" xfId="1754" xr:uid="{00000000-0005-0000-0000-0000AA020000}"/>
    <cellStyle name="Grey 7" xfId="1755" xr:uid="{00000000-0005-0000-0000-0000AB020000}"/>
    <cellStyle name="Grey 8" xfId="1756" xr:uid="{00000000-0005-0000-0000-0000AC020000}"/>
    <cellStyle name="Grow" xfId="2126" xr:uid="{00000000-0005-0000-0000-0000AD020000}"/>
    <cellStyle name="Growth Rates/Margins" xfId="3329" xr:uid="{00000000-0005-0000-0000-0000B3020000}"/>
    <cellStyle name="Gut" xfId="425" xr:uid="{00000000-0005-0000-0000-00009F000000}"/>
    <cellStyle name="HEADER" xfId="1664" xr:uid="{00000000-0005-0000-0000-0000AE020000}"/>
    <cellStyle name="HEADER 2" xfId="1757" xr:uid="{00000000-0005-0000-0000-0000AF020000}"/>
    <cellStyle name="Header: bottom row" xfId="3463" xr:uid="{00000000-0005-0000-0000-0000B4020000}"/>
    <cellStyle name="Heading 1 2" xfId="426" xr:uid="{00000000-0005-0000-0000-0000A0000000}"/>
    <cellStyle name="Heading 1 2 2" xfId="809" xr:uid="{00000000-0005-0000-0000-0000B2020000}"/>
    <cellStyle name="Heading 1 2 3" xfId="2127" xr:uid="{00000000-0005-0000-0000-0000B3020000}"/>
    <cellStyle name="Heading 1 2 4" xfId="783" xr:uid="{00000000-0005-0000-0000-0000B1020000}"/>
    <cellStyle name="Heading 1 2 5" xfId="3330" xr:uid="{00000000-0005-0000-0000-0000B5020000}"/>
    <cellStyle name="Heading 1 3" xfId="648" xr:uid="{00000000-0005-0000-0000-0000B4020000}"/>
    <cellStyle name="Heading 1 3 2" xfId="810" xr:uid="{00000000-0005-0000-0000-0000B5020000}"/>
    <cellStyle name="Heading 1 3 3" xfId="3331" xr:uid="{00000000-0005-0000-0000-0000B6020000}"/>
    <cellStyle name="Heading 1 4" xfId="1665" xr:uid="{00000000-0005-0000-0000-0000B6020000}"/>
    <cellStyle name="Heading 1 5" xfId="2877" xr:uid="{00000000-0005-0000-0000-0000B7020000}"/>
    <cellStyle name="Heading 2 2" xfId="427" xr:uid="{00000000-0005-0000-0000-0000A1000000}"/>
    <cellStyle name="Heading 2 2 2" xfId="811" xr:uid="{00000000-0005-0000-0000-0000BA020000}"/>
    <cellStyle name="Heading 2 2 3" xfId="2128" xr:uid="{00000000-0005-0000-0000-0000BB020000}"/>
    <cellStyle name="Heading 2 2 4" xfId="794" xr:uid="{00000000-0005-0000-0000-0000B9020000}"/>
    <cellStyle name="Heading 2 2 5" xfId="3332" xr:uid="{00000000-0005-0000-0000-0000B7020000}"/>
    <cellStyle name="Heading 2 3" xfId="647" xr:uid="{00000000-0005-0000-0000-0000BC020000}"/>
    <cellStyle name="Heading 2 3 2" xfId="812" xr:uid="{00000000-0005-0000-0000-0000BD020000}"/>
    <cellStyle name="Heading 2 3 3" xfId="3333" xr:uid="{00000000-0005-0000-0000-0000B8020000}"/>
    <cellStyle name="Heading 2 4" xfId="1666" xr:uid="{00000000-0005-0000-0000-0000BE020000}"/>
    <cellStyle name="Heading 2 5" xfId="2878" xr:uid="{00000000-0005-0000-0000-0000BF020000}"/>
    <cellStyle name="Heading 3 2" xfId="428" xr:uid="{00000000-0005-0000-0000-0000A2000000}"/>
    <cellStyle name="Heading 3 2 2" xfId="813" xr:uid="{00000000-0005-0000-0000-0000C2020000}"/>
    <cellStyle name="Heading 3 2 3" xfId="2129" xr:uid="{00000000-0005-0000-0000-0000C3020000}"/>
    <cellStyle name="Heading 3 2 4" xfId="779" xr:uid="{00000000-0005-0000-0000-0000C1020000}"/>
    <cellStyle name="Heading 3 2 5" xfId="3334" xr:uid="{00000000-0005-0000-0000-0000B9020000}"/>
    <cellStyle name="Heading 3 3" xfId="646" xr:uid="{00000000-0005-0000-0000-0000C4020000}"/>
    <cellStyle name="Heading 3 3 2" xfId="814" xr:uid="{00000000-0005-0000-0000-0000C5020000}"/>
    <cellStyle name="Heading 3 3 2 2" xfId="3734" xr:uid="{00000000-0005-0000-0000-0000BB020000}"/>
    <cellStyle name="Heading 3 3 3" xfId="3728" xr:uid="{00000000-0005-0000-0000-0000BC020000}"/>
    <cellStyle name="Heading 3 3 4" xfId="3335" xr:uid="{00000000-0005-0000-0000-0000BA020000}"/>
    <cellStyle name="Heading 3 4" xfId="1667" xr:uid="{00000000-0005-0000-0000-0000C6020000}"/>
    <cellStyle name="Heading 3 5" xfId="2879" xr:uid="{00000000-0005-0000-0000-0000C7020000}"/>
    <cellStyle name="Heading 4 2" xfId="429" xr:uid="{00000000-0005-0000-0000-0000A3000000}"/>
    <cellStyle name="Heading 4 2 2" xfId="815" xr:uid="{00000000-0005-0000-0000-0000CA020000}"/>
    <cellStyle name="Heading 4 2 3" xfId="2130" xr:uid="{00000000-0005-0000-0000-0000CB020000}"/>
    <cellStyle name="Heading 4 2 4" xfId="791" xr:uid="{00000000-0005-0000-0000-0000C9020000}"/>
    <cellStyle name="Heading 4 2 5" xfId="3336" xr:uid="{00000000-0005-0000-0000-0000BD020000}"/>
    <cellStyle name="Heading 4 3" xfId="645" xr:uid="{00000000-0005-0000-0000-0000CC020000}"/>
    <cellStyle name="Heading 4 3 2" xfId="816" xr:uid="{00000000-0005-0000-0000-0000CD020000}"/>
    <cellStyle name="Heading 4 3 3" xfId="3337" xr:uid="{00000000-0005-0000-0000-0000BE020000}"/>
    <cellStyle name="Heading 4 4" xfId="1668" xr:uid="{00000000-0005-0000-0000-0000CE020000}"/>
    <cellStyle name="Heading 4 5" xfId="2880" xr:uid="{00000000-0005-0000-0000-0000CF020000}"/>
    <cellStyle name="Heading1" xfId="719" xr:uid="{00000000-0005-0000-0000-0000D0020000}"/>
    <cellStyle name="Heading1 2" xfId="1758" xr:uid="{00000000-0005-0000-0000-0000D1020000}"/>
    <cellStyle name="Heading1 2 2" xfId="2131" xr:uid="{00000000-0005-0000-0000-0000D2020000}"/>
    <cellStyle name="Heading1 3" xfId="1759" xr:uid="{00000000-0005-0000-0000-0000D3020000}"/>
    <cellStyle name="Heading1 3 2" xfId="2132" xr:uid="{00000000-0005-0000-0000-0000D4020000}"/>
    <cellStyle name="Heading1 4" xfId="1760" xr:uid="{00000000-0005-0000-0000-0000D5020000}"/>
    <cellStyle name="Heading1 4 2" xfId="2133" xr:uid="{00000000-0005-0000-0000-0000D6020000}"/>
    <cellStyle name="Heading1 5" xfId="1761" xr:uid="{00000000-0005-0000-0000-0000D7020000}"/>
    <cellStyle name="Heading1 5 2" xfId="2134" xr:uid="{00000000-0005-0000-0000-0000D8020000}"/>
    <cellStyle name="Heading1 6" xfId="1762" xr:uid="{00000000-0005-0000-0000-0000D9020000}"/>
    <cellStyle name="Heading1 6 2" xfId="2135" xr:uid="{00000000-0005-0000-0000-0000DA020000}"/>
    <cellStyle name="Heading1 7" xfId="1763" xr:uid="{00000000-0005-0000-0000-0000DB020000}"/>
    <cellStyle name="Heading1 7 2" xfId="2136" xr:uid="{00000000-0005-0000-0000-0000DC020000}"/>
    <cellStyle name="Heading1 8" xfId="1764" xr:uid="{00000000-0005-0000-0000-0000DD020000}"/>
    <cellStyle name="Heading1 8 2" xfId="2137" xr:uid="{00000000-0005-0000-0000-0000DE020000}"/>
    <cellStyle name="Heading1 9" xfId="2138" xr:uid="{00000000-0005-0000-0000-0000DF020000}"/>
    <cellStyle name="Heading2" xfId="718" xr:uid="{00000000-0005-0000-0000-0000E0020000}"/>
    <cellStyle name="Heading2 2" xfId="1765" xr:uid="{00000000-0005-0000-0000-0000E1020000}"/>
    <cellStyle name="Heading2 2 2" xfId="2139" xr:uid="{00000000-0005-0000-0000-0000E2020000}"/>
    <cellStyle name="Heading2 3" xfId="1766" xr:uid="{00000000-0005-0000-0000-0000E3020000}"/>
    <cellStyle name="Heading2 3 2" xfId="2140" xr:uid="{00000000-0005-0000-0000-0000E4020000}"/>
    <cellStyle name="Heading2 4" xfId="1767" xr:uid="{00000000-0005-0000-0000-0000E5020000}"/>
    <cellStyle name="Heading2 4 2" xfId="2141" xr:uid="{00000000-0005-0000-0000-0000E6020000}"/>
    <cellStyle name="Heading2 5" xfId="1768" xr:uid="{00000000-0005-0000-0000-0000E7020000}"/>
    <cellStyle name="Heading2 5 2" xfId="2142" xr:uid="{00000000-0005-0000-0000-0000E8020000}"/>
    <cellStyle name="Heading2 6" xfId="1769" xr:uid="{00000000-0005-0000-0000-0000E9020000}"/>
    <cellStyle name="Heading2 6 2" xfId="2143" xr:uid="{00000000-0005-0000-0000-0000EA020000}"/>
    <cellStyle name="Heading2 7" xfId="1770" xr:uid="{00000000-0005-0000-0000-0000EB020000}"/>
    <cellStyle name="Heading2 7 2" xfId="2144" xr:uid="{00000000-0005-0000-0000-0000EC020000}"/>
    <cellStyle name="Heading2 8" xfId="1771" xr:uid="{00000000-0005-0000-0000-0000ED020000}"/>
    <cellStyle name="Heading2 8 2" xfId="2145" xr:uid="{00000000-0005-0000-0000-0000EE020000}"/>
    <cellStyle name="Heading2 9" xfId="2146" xr:uid="{00000000-0005-0000-0000-0000EF020000}"/>
    <cellStyle name="HEADINGS" xfId="2147" xr:uid="{00000000-0005-0000-0000-0000F0020000}"/>
    <cellStyle name="HEADINGS 2" xfId="2148" xr:uid="{00000000-0005-0000-0000-0000F1020000}"/>
    <cellStyle name="HEADINGS 3" xfId="2982" xr:uid="{00000000-0005-0000-0000-0000F2020000}"/>
    <cellStyle name="Hide" xfId="2149" xr:uid="{00000000-0005-0000-0000-0000F3020000}"/>
    <cellStyle name="HIGHLIGHT" xfId="1669" xr:uid="{00000000-0005-0000-0000-0000F4020000}"/>
    <cellStyle name="HIGHLIGHT 2" xfId="1772" xr:uid="{00000000-0005-0000-0000-0000F5020000}"/>
    <cellStyle name="Hipervínculo" xfId="3338" xr:uid="{00000000-0005-0000-0000-0000BF020000}"/>
    <cellStyle name="History" xfId="16" xr:uid="{00000000-0005-0000-0000-000007000000}"/>
    <cellStyle name="History 2" xfId="2150" xr:uid="{00000000-0005-0000-0000-0000F6020000}"/>
    <cellStyle name="Hyperkobling_figurmal-strek" xfId="758" xr:uid="{00000000-0005-0000-0000-0000F7020000}"/>
    <cellStyle name="Hyperlink 2" xfId="515" xr:uid="{00000000-0005-0000-0000-0000A4000000}"/>
    <cellStyle name="Hyperlink 2 2" xfId="1524" xr:uid="{00000000-0005-0000-0000-0000F9020000}"/>
    <cellStyle name="Hyperlink 2 2 2" xfId="2151" xr:uid="{00000000-0005-0000-0000-0000FA020000}"/>
    <cellStyle name="Hyperlink 2 2 3" xfId="3735" xr:uid="{00000000-0005-0000-0000-0000C1020000}"/>
    <cellStyle name="Hyperlink 2 3" xfId="1525" xr:uid="{00000000-0005-0000-0000-0000FB020000}"/>
    <cellStyle name="Hyperlink 2 3 2" xfId="3611" xr:uid="{00000000-0005-0000-0000-0000C2020000}"/>
    <cellStyle name="Hyperlink 2 4" xfId="1526" xr:uid="{00000000-0005-0000-0000-0000FC020000}"/>
    <cellStyle name="Hyperlink 2 5" xfId="1527" xr:uid="{00000000-0005-0000-0000-0000FD020000}"/>
    <cellStyle name="Hyperlink 2 6" xfId="1528" xr:uid="{00000000-0005-0000-0000-0000FE020000}"/>
    <cellStyle name="Hyperlink 2 7" xfId="717" xr:uid="{00000000-0005-0000-0000-0000F8020000}"/>
    <cellStyle name="Hyperlink 2 8" xfId="3339" xr:uid="{00000000-0005-0000-0000-0000C0020000}"/>
    <cellStyle name="Hyperlink 3" xfId="294" xr:uid="{00000000-0005-0000-0000-0000FF020000}"/>
    <cellStyle name="Hyperlink 3 2" xfId="1529" xr:uid="{00000000-0005-0000-0000-000000030000}"/>
    <cellStyle name="Hyperlink 3 3" xfId="3340" xr:uid="{00000000-0005-0000-0000-0000C3020000}"/>
    <cellStyle name="Hyperlink 4" xfId="1530" xr:uid="{00000000-0005-0000-0000-000001030000}"/>
    <cellStyle name="Hyperlink 4 2" xfId="1773" xr:uid="{00000000-0005-0000-0000-000002030000}"/>
    <cellStyle name="Hyperlink 4 3" xfId="3341" xr:uid="{00000000-0005-0000-0000-0000C4020000}"/>
    <cellStyle name="Hyperlink 5" xfId="2152" xr:uid="{00000000-0005-0000-0000-000003030000}"/>
    <cellStyle name="Hyperlink 6" xfId="3005" xr:uid="{00000000-0005-0000-0000-000004030000}"/>
    <cellStyle name="Hyperlink seguido" xfId="3342" xr:uid="{00000000-0005-0000-0000-0000C5020000}"/>
    <cellStyle name="Incorrecto" xfId="430" builtinId="27" customBuiltin="1"/>
    <cellStyle name="Incorrecto 2" xfId="3343" xr:uid="{00000000-0005-0000-0000-0000C6020000}"/>
    <cellStyle name="Incorreto" xfId="2153" xr:uid="{00000000-0005-0000-0000-000005030000}"/>
    <cellStyle name="Incorreto 2" xfId="3344" xr:uid="{00000000-0005-0000-0000-0000C7020000}"/>
    <cellStyle name="Input [yellow]" xfId="1671" xr:uid="{00000000-0005-0000-0000-000007030000}"/>
    <cellStyle name="Input [yellow] 2" xfId="1774" xr:uid="{00000000-0005-0000-0000-000008030000}"/>
    <cellStyle name="Input [yellow] 3" xfId="1775" xr:uid="{00000000-0005-0000-0000-000009030000}"/>
    <cellStyle name="Input [yellow] 4" xfId="1776" xr:uid="{00000000-0005-0000-0000-00000A030000}"/>
    <cellStyle name="Input [yellow] 5" xfId="1777" xr:uid="{00000000-0005-0000-0000-00000B030000}"/>
    <cellStyle name="Input [yellow] 6" xfId="1778" xr:uid="{00000000-0005-0000-0000-00000C030000}"/>
    <cellStyle name="Input [yellow] 7" xfId="1779" xr:uid="{00000000-0005-0000-0000-00000D030000}"/>
    <cellStyle name="Input [yellow] 8" xfId="1780" xr:uid="{00000000-0005-0000-0000-00000E030000}"/>
    <cellStyle name="Input 10" xfId="2893" xr:uid="{00000000-0005-0000-0000-00000F030000}"/>
    <cellStyle name="Input 11" xfId="2896" xr:uid="{00000000-0005-0000-0000-000010030000}"/>
    <cellStyle name="Input 12" xfId="2892" xr:uid="{00000000-0005-0000-0000-000011030000}"/>
    <cellStyle name="Input 13" xfId="2897" xr:uid="{00000000-0005-0000-0000-000012030000}"/>
    <cellStyle name="Input 14" xfId="2900" xr:uid="{00000000-0005-0000-0000-000013030000}"/>
    <cellStyle name="Input 15" xfId="2933" xr:uid="{00000000-0005-0000-0000-000014030000}"/>
    <cellStyle name="Input 16" xfId="2932" xr:uid="{00000000-0005-0000-0000-000015030000}"/>
    <cellStyle name="Input 17" xfId="3009" xr:uid="{00000000-0005-0000-0000-000016030000}"/>
    <cellStyle name="Input 18" xfId="3008" xr:uid="{00000000-0005-0000-0000-000017030000}"/>
    <cellStyle name="Input 19" xfId="3015" xr:uid="{00000000-0005-0000-0000-000018030000}"/>
    <cellStyle name="Input 2" xfId="431" xr:uid="{00000000-0005-0000-0000-0000A6000000}"/>
    <cellStyle name="Input 2 2" xfId="817" xr:uid="{00000000-0005-0000-0000-00001A030000}"/>
    <cellStyle name="Input 2 2 2" xfId="1082" xr:uid="{00000000-0005-0000-0000-00001B030000}"/>
    <cellStyle name="Input 2 2 3" xfId="1081" xr:uid="{00000000-0005-0000-0000-00001C030000}"/>
    <cellStyle name="Input 2 3" xfId="1102" xr:uid="{00000000-0005-0000-0000-00001D030000}"/>
    <cellStyle name="Input 2 4" xfId="1198" xr:uid="{00000000-0005-0000-0000-00001E030000}"/>
    <cellStyle name="Input 2 5" xfId="776" xr:uid="{00000000-0005-0000-0000-000019030000}"/>
    <cellStyle name="Input 2 6" xfId="3345" xr:uid="{00000000-0005-0000-0000-0000C8020000}"/>
    <cellStyle name="Input 20" xfId="3014" xr:uid="{00000000-0005-0000-0000-00001F030000}"/>
    <cellStyle name="Input 21" xfId="3016" xr:uid="{00000000-0005-0000-0000-000020030000}"/>
    <cellStyle name="Input 22" xfId="3024" xr:uid="{00000000-0005-0000-0000-000021030000}"/>
    <cellStyle name="Input 3" xfId="644" xr:uid="{00000000-0005-0000-0000-000022030000}"/>
    <cellStyle name="Input 3 2" xfId="818" xr:uid="{00000000-0005-0000-0000-000023030000}"/>
    <cellStyle name="Input 3 3" xfId="3346" xr:uid="{00000000-0005-0000-0000-0000C9020000}"/>
    <cellStyle name="Input 4" xfId="1670" xr:uid="{00000000-0005-0000-0000-000024030000}"/>
    <cellStyle name="Input 5" xfId="2881" xr:uid="{00000000-0005-0000-0000-000025030000}"/>
    <cellStyle name="Input 6" xfId="2890" xr:uid="{00000000-0005-0000-0000-000026030000}"/>
    <cellStyle name="Input 7" xfId="2898" xr:uid="{00000000-0005-0000-0000-000027030000}"/>
    <cellStyle name="Input 8" xfId="2894" xr:uid="{00000000-0005-0000-0000-000028030000}"/>
    <cellStyle name="Input 9" xfId="2895" xr:uid="{00000000-0005-0000-0000-000029030000}"/>
    <cellStyle name="Input Box" xfId="3347" xr:uid="{00000000-0005-0000-0000-0000CA020000}"/>
    <cellStyle name="Integer" xfId="3348" xr:uid="{00000000-0005-0000-0000-0000CB020000}"/>
    <cellStyle name="intext" xfId="2154" xr:uid="{00000000-0005-0000-0000-00002A030000}"/>
    <cellStyle name="Item" xfId="3349" xr:uid="{00000000-0005-0000-0000-0000CC020000}"/>
    <cellStyle name="ItemTypeClass" xfId="3350" xr:uid="{00000000-0005-0000-0000-0000CD020000}"/>
    <cellStyle name="jo[" xfId="3351" xr:uid="{00000000-0005-0000-0000-0000CE020000}"/>
    <cellStyle name="Kontroller celle" xfId="432" xr:uid="{00000000-0005-0000-0000-0000A7000000}"/>
    <cellStyle name="linked" xfId="2155" xr:uid="{00000000-0005-0000-0000-00002B030000}"/>
    <cellStyle name="Linked Cell 2" xfId="433" xr:uid="{00000000-0005-0000-0000-0000A8000000}"/>
    <cellStyle name="Linked Cell 2 2" xfId="819" xr:uid="{00000000-0005-0000-0000-00002E030000}"/>
    <cellStyle name="Linked Cell 2 3" xfId="770" xr:uid="{00000000-0005-0000-0000-00002D030000}"/>
    <cellStyle name="Linked Cell 2 4" xfId="3352" xr:uid="{00000000-0005-0000-0000-0000CF020000}"/>
    <cellStyle name="Linked Cell 3" xfId="643" xr:uid="{00000000-0005-0000-0000-00002F030000}"/>
    <cellStyle name="Linked Cell 3 2" xfId="820" xr:uid="{00000000-0005-0000-0000-000030030000}"/>
    <cellStyle name="Linked Cell 3 3" xfId="3353" xr:uid="{00000000-0005-0000-0000-0000D0020000}"/>
    <cellStyle name="Linked Cell 4" xfId="1672" xr:uid="{00000000-0005-0000-0000-000031030000}"/>
    <cellStyle name="Linked Cell 5" xfId="2882" xr:uid="{00000000-0005-0000-0000-000032030000}"/>
    <cellStyle name="MACRO" xfId="2156" xr:uid="{00000000-0005-0000-0000-000033030000}"/>
    <cellStyle name="MAND_x000d_CHECK.COMMAND_x000e_RENAME.COMMAND_x0008_SHOW.BAR_x000b_DELETE.MENU_x000e_DELETE.COMMAND_x000e_GET.CHA" xfId="3354" xr:uid="{00000000-0005-0000-0000-0000D1020000}"/>
    <cellStyle name="Markeringsfarve1" xfId="434" xr:uid="{00000000-0005-0000-0000-0000A9000000}"/>
    <cellStyle name="Markeringsfarve2" xfId="435" xr:uid="{00000000-0005-0000-0000-0000AA000000}"/>
    <cellStyle name="Markeringsfarve3" xfId="436" xr:uid="{00000000-0005-0000-0000-0000AB000000}"/>
    <cellStyle name="Markeringsfarve4" xfId="437" xr:uid="{00000000-0005-0000-0000-0000AC000000}"/>
    <cellStyle name="Markeringsfarve5" xfId="438" xr:uid="{00000000-0005-0000-0000-0000AD000000}"/>
    <cellStyle name="Markeringsfarve6" xfId="439" xr:uid="{00000000-0005-0000-0000-0000AE000000}"/>
    <cellStyle name="Millares" xfId="3925" builtinId="3"/>
    <cellStyle name="Millares [2]" xfId="3355" xr:uid="{00000000-0005-0000-0000-0000D3020000}"/>
    <cellStyle name="Milliers [0]_Ref_budget_2002-2006" xfId="2157" xr:uid="{00000000-0005-0000-0000-000036030000}"/>
    <cellStyle name="Milliers_Ref_budget_2002-2006" xfId="2158" xr:uid="{00000000-0005-0000-0000-000037030000}"/>
    <cellStyle name="Moeda [0]_alocação por fontes" xfId="3356" xr:uid="{00000000-0005-0000-0000-0000D5020000}"/>
    <cellStyle name="Moeda_alocação por fontes" xfId="3357" xr:uid="{00000000-0005-0000-0000-0000D6020000}"/>
    <cellStyle name="Monétaire [0]_Ref_budget_2002-2006" xfId="2159" xr:uid="{00000000-0005-0000-0000-00003A030000}"/>
    <cellStyle name="Monétaire_Ref_budget_2002-2006" xfId="2160" xr:uid="{00000000-0005-0000-0000-00003B030000}"/>
    <cellStyle name="Monetario" xfId="2161" xr:uid="{00000000-0005-0000-0000-00003C030000}"/>
    <cellStyle name="Monetario0" xfId="2162" xr:uid="{00000000-0005-0000-0000-00003D030000}"/>
    <cellStyle name="Neutra" xfId="2163" xr:uid="{00000000-0005-0000-0000-00003E030000}"/>
    <cellStyle name="Neutra 2" xfId="3358" xr:uid="{00000000-0005-0000-0000-0000D9020000}"/>
    <cellStyle name="Neutral 2" xfId="440" xr:uid="{00000000-0005-0000-0000-0000AF000000}"/>
    <cellStyle name="Neutral 2 2" xfId="821" xr:uid="{00000000-0005-0000-0000-000041030000}"/>
    <cellStyle name="Neutral 2 3" xfId="785" xr:uid="{00000000-0005-0000-0000-000040030000}"/>
    <cellStyle name="Neutral 2 4" xfId="3359" xr:uid="{00000000-0005-0000-0000-0000DA020000}"/>
    <cellStyle name="Neutral 3" xfId="642" xr:uid="{00000000-0005-0000-0000-000042030000}"/>
    <cellStyle name="Neutral 3 2" xfId="822" xr:uid="{00000000-0005-0000-0000-000043030000}"/>
    <cellStyle name="Neutral 3 3" xfId="3360" xr:uid="{00000000-0005-0000-0000-0000DB020000}"/>
    <cellStyle name="Neutral 4" xfId="1673" xr:uid="{00000000-0005-0000-0000-000044030000}"/>
    <cellStyle name="Neutral 5" xfId="2883" xr:uid="{00000000-0005-0000-0000-000045030000}"/>
    <cellStyle name="Neutral 6" xfId="732" xr:uid="{00000000-0005-0000-0000-000070050000}"/>
    <cellStyle name="New" xfId="2164" xr:uid="{00000000-0005-0000-0000-000046030000}"/>
    <cellStyle name="no dec" xfId="1674" xr:uid="{00000000-0005-0000-0000-000047030000}"/>
    <cellStyle name="no1" xfId="2165" xr:uid="{00000000-0005-0000-0000-000048030000}"/>
    <cellStyle name="no2" xfId="2166" xr:uid="{00000000-0005-0000-0000-000049030000}"/>
    <cellStyle name="no3" xfId="2167" xr:uid="{00000000-0005-0000-0000-00004A030000}"/>
    <cellStyle name="No4" xfId="2168" xr:uid="{00000000-0005-0000-0000-00004B030000}"/>
    <cellStyle name="No5" xfId="2169" xr:uid="{00000000-0005-0000-0000-00004C030000}"/>
    <cellStyle name="Nocomma" xfId="2170" xr:uid="{00000000-0005-0000-0000-00004D030000}"/>
    <cellStyle name="No-definido" xfId="3361" xr:uid="{00000000-0005-0000-0000-0000DC020000}"/>
    <cellStyle name="Normal" xfId="0" builtinId="0"/>
    <cellStyle name="Normal - Style1" xfId="1675" xr:uid="{00000000-0005-0000-0000-00004F030000}"/>
    <cellStyle name="Normal - Style1 2" xfId="3362" xr:uid="{00000000-0005-0000-0000-0000DE020000}"/>
    <cellStyle name="Normal [0]" xfId="1622" xr:uid="{00000000-0005-0000-0000-000050030000}"/>
    <cellStyle name="Normal [2]" xfId="1617" xr:uid="{00000000-0005-0000-0000-000051030000}"/>
    <cellStyle name="Normal 10" xfId="516" xr:uid="{00000000-0005-0000-0000-0000B1000000}"/>
    <cellStyle name="Normal 10 2" xfId="517" xr:uid="{00000000-0005-0000-0000-0000B2000000}"/>
    <cellStyle name="Normal 10 2 2" xfId="823" xr:uid="{00000000-0005-0000-0000-000054030000}"/>
    <cellStyle name="Normal 10 2 2 2" xfId="3878" xr:uid="{00000000-0005-0000-0000-0000E2020000}"/>
    <cellStyle name="Normal 10 2 2 3" xfId="3574" xr:uid="{00000000-0005-0000-0000-0000E1020000}"/>
    <cellStyle name="Normal 10 2 3" xfId="2171" xr:uid="{00000000-0005-0000-0000-000055030000}"/>
    <cellStyle name="Normal 10 3" xfId="641" xr:uid="{00000000-0005-0000-0000-000056030000}"/>
    <cellStyle name="Normal 10 3 2" xfId="2172" xr:uid="{00000000-0005-0000-0000-000057030000}"/>
    <cellStyle name="Normal 10 4" xfId="2173" xr:uid="{00000000-0005-0000-0000-000058030000}"/>
    <cellStyle name="Normal 10 5" xfId="2174" xr:uid="{00000000-0005-0000-0000-000059030000}"/>
    <cellStyle name="Normal 10 6" xfId="757" xr:uid="{00000000-0005-0000-0000-00005A030000}"/>
    <cellStyle name="Normal 10 6 2" xfId="2175" xr:uid="{00000000-0005-0000-0000-00005B030000}"/>
    <cellStyle name="Normal 10 7" xfId="2526" xr:uid="{00000000-0005-0000-0000-00005C030000}"/>
    <cellStyle name="Normal 10 8" xfId="1781" xr:uid="{00000000-0005-0000-0000-00005D030000}"/>
    <cellStyle name="Normal 11" xfId="518" xr:uid="{00000000-0005-0000-0000-0000B3000000}"/>
    <cellStyle name="Normal 11 2" xfId="824" xr:uid="{00000000-0005-0000-0000-00005F030000}"/>
    <cellStyle name="Normal 11 2 2" xfId="2176" xr:uid="{00000000-0005-0000-0000-000060030000}"/>
    <cellStyle name="Normal 11 2 2 2" xfId="3879" xr:uid="{00000000-0005-0000-0000-0000EA020000}"/>
    <cellStyle name="Normal 11 2 3" xfId="3736" xr:uid="{00000000-0005-0000-0000-0000EB020000}"/>
    <cellStyle name="Normal 11 3" xfId="640" xr:uid="{00000000-0005-0000-0000-000061030000}"/>
    <cellStyle name="Normal 11 3 2" xfId="2177" xr:uid="{00000000-0005-0000-0000-000062030000}"/>
    <cellStyle name="Normal 11 4" xfId="2178" xr:uid="{00000000-0005-0000-0000-000063030000}"/>
    <cellStyle name="Normal 11 5" xfId="2179" xr:uid="{00000000-0005-0000-0000-000064030000}"/>
    <cellStyle name="Normal 11 6" xfId="2180" xr:uid="{00000000-0005-0000-0000-000065030000}"/>
    <cellStyle name="Normal 11 7" xfId="1782" xr:uid="{00000000-0005-0000-0000-000066030000}"/>
    <cellStyle name="Normal 11 8" xfId="766" xr:uid="{00000000-0005-0000-0000-00005E030000}"/>
    <cellStyle name="Normal 12" xfId="500" xr:uid="{00000000-0005-0000-0000-0000B4000000}"/>
    <cellStyle name="Normal 12 10" xfId="1548" xr:uid="{00000000-0005-0000-0000-000068030000}"/>
    <cellStyle name="Normal 12 10 2" xfId="2181" xr:uid="{00000000-0005-0000-0000-000069030000}"/>
    <cellStyle name="Normal 12 11" xfId="1559" xr:uid="{00000000-0005-0000-0000-00006A030000}"/>
    <cellStyle name="Normal 12 11 2" xfId="2182" xr:uid="{00000000-0005-0000-0000-00006B030000}"/>
    <cellStyle name="Normal 12 12" xfId="1549" xr:uid="{00000000-0005-0000-0000-00006C030000}"/>
    <cellStyle name="Normal 12 12 2" xfId="2183" xr:uid="{00000000-0005-0000-0000-00006D030000}"/>
    <cellStyle name="Normal 12 13" xfId="1557" xr:uid="{00000000-0005-0000-0000-00006E030000}"/>
    <cellStyle name="Normal 12 13 2" xfId="2184" xr:uid="{00000000-0005-0000-0000-00006F030000}"/>
    <cellStyle name="Normal 12 14" xfId="1783" xr:uid="{00000000-0005-0000-0000-000070030000}"/>
    <cellStyle name="Normal 12 15" xfId="496" xr:uid="{00000000-0005-0000-0000-000067030000}"/>
    <cellStyle name="Normal 12 2" xfId="793" xr:uid="{00000000-0005-0000-0000-000071030000}"/>
    <cellStyle name="Normal 12 2 10" xfId="1584" xr:uid="{00000000-0005-0000-0000-000072030000}"/>
    <cellStyle name="Normal 12 2 11" xfId="1592" xr:uid="{00000000-0005-0000-0000-000073030000}"/>
    <cellStyle name="Normal 12 2 12" xfId="1599" xr:uid="{00000000-0005-0000-0000-000074030000}"/>
    <cellStyle name="Normal 12 2 13" xfId="2185" xr:uid="{00000000-0005-0000-0000-000075030000}"/>
    <cellStyle name="Normal 12 2 2" xfId="825" xr:uid="{00000000-0005-0000-0000-000076030000}"/>
    <cellStyle name="Normal 12 2 2 2" xfId="3880" xr:uid="{00000000-0005-0000-0000-0000F2020000}"/>
    <cellStyle name="Normal 12 2 2 3" xfId="3575" xr:uid="{00000000-0005-0000-0000-0000F1020000}"/>
    <cellStyle name="Normal 12 2 3" xfId="1219" xr:uid="{00000000-0005-0000-0000-000077030000}"/>
    <cellStyle name="Normal 12 2 3 2" xfId="1372" xr:uid="{00000000-0005-0000-0000-000078030000}"/>
    <cellStyle name="Normal 12 2 3 3" xfId="1451" xr:uid="{00000000-0005-0000-0000-000079030000}"/>
    <cellStyle name="Normal 12 2 4" xfId="1277" xr:uid="{00000000-0005-0000-0000-00007A030000}"/>
    <cellStyle name="Normal 12 2 4 2" xfId="1427" xr:uid="{00000000-0005-0000-0000-00007B030000}"/>
    <cellStyle name="Normal 12 2 4 3" xfId="1506" xr:uid="{00000000-0005-0000-0000-00007C030000}"/>
    <cellStyle name="Normal 12 2 5" xfId="1243" xr:uid="{00000000-0005-0000-0000-00007D030000}"/>
    <cellStyle name="Normal 12 2 5 2" xfId="1395" xr:uid="{00000000-0005-0000-0000-00007E030000}"/>
    <cellStyle name="Normal 12 2 5 3" xfId="1474" xr:uid="{00000000-0005-0000-0000-00007F030000}"/>
    <cellStyle name="Normal 12 2 6" xfId="1304" xr:uid="{00000000-0005-0000-0000-000080030000}"/>
    <cellStyle name="Normal 12 2 7" xfId="1356" xr:uid="{00000000-0005-0000-0000-000081030000}"/>
    <cellStyle name="Normal 12 2 8" xfId="1566" xr:uid="{00000000-0005-0000-0000-000082030000}"/>
    <cellStyle name="Normal 12 2 9" xfId="1575" xr:uid="{00000000-0005-0000-0000-000083030000}"/>
    <cellStyle name="Normal 12 3" xfId="668" xr:uid="{00000000-0005-0000-0000-000084030000}"/>
    <cellStyle name="Normal 12 3 2" xfId="2186" xr:uid="{00000000-0005-0000-0000-000085030000}"/>
    <cellStyle name="Normal 12 4" xfId="1211" xr:uid="{00000000-0005-0000-0000-000086030000}"/>
    <cellStyle name="Normal 12 4 2" xfId="1364" xr:uid="{00000000-0005-0000-0000-000087030000}"/>
    <cellStyle name="Normal 12 4 3" xfId="1443" xr:uid="{00000000-0005-0000-0000-000088030000}"/>
    <cellStyle name="Normal 12 4 4" xfId="2187" xr:uid="{00000000-0005-0000-0000-000089030000}"/>
    <cellStyle name="Normal 12 5" xfId="1260" xr:uid="{00000000-0005-0000-0000-00008A030000}"/>
    <cellStyle name="Normal 12 5 2" xfId="1410" xr:uid="{00000000-0005-0000-0000-00008B030000}"/>
    <cellStyle name="Normal 12 5 3" xfId="1489" xr:uid="{00000000-0005-0000-0000-00008C030000}"/>
    <cellStyle name="Normal 12 5 4" xfId="2188" xr:uid="{00000000-0005-0000-0000-00008D030000}"/>
    <cellStyle name="Normal 12 6" xfId="1288" xr:uid="{00000000-0005-0000-0000-00008E030000}"/>
    <cellStyle name="Normal 12 6 2" xfId="1437" xr:uid="{00000000-0005-0000-0000-00008F030000}"/>
    <cellStyle name="Normal 12 6 3" xfId="1516" xr:uid="{00000000-0005-0000-0000-000090030000}"/>
    <cellStyle name="Normal 12 6 4" xfId="2189" xr:uid="{00000000-0005-0000-0000-000091030000}"/>
    <cellStyle name="Normal 12 7" xfId="1298" xr:uid="{00000000-0005-0000-0000-000092030000}"/>
    <cellStyle name="Normal 12 7 2" xfId="2190" xr:uid="{00000000-0005-0000-0000-000093030000}"/>
    <cellStyle name="Normal 12 8" xfId="1340" xr:uid="{00000000-0005-0000-0000-000094030000}"/>
    <cellStyle name="Normal 12 8 2" xfId="2191" xr:uid="{00000000-0005-0000-0000-000095030000}"/>
    <cellStyle name="Normal 12 9" xfId="1551" xr:uid="{00000000-0005-0000-0000-000096030000}"/>
    <cellStyle name="Normal 12 9 2" xfId="2192" xr:uid="{00000000-0005-0000-0000-000097030000}"/>
    <cellStyle name="Normal 13" xfId="532" xr:uid="{00000000-0005-0000-0000-0000B5000000}"/>
    <cellStyle name="Normal 13 2" xfId="553" xr:uid="{00000000-0005-0000-0000-0000B6000000}"/>
    <cellStyle name="Normal 13 2 2" xfId="826" xr:uid="{00000000-0005-0000-0000-00009A030000}"/>
    <cellStyle name="Normal 13 2 3" xfId="2193" xr:uid="{00000000-0005-0000-0000-00009B030000}"/>
    <cellStyle name="Normal 13 2 4" xfId="761" xr:uid="{00000000-0005-0000-0000-000099030000}"/>
    <cellStyle name="Normal 13 3" xfId="865" xr:uid="{00000000-0005-0000-0000-00009C030000}"/>
    <cellStyle name="Normal 13 4" xfId="611" xr:uid="{00000000-0005-0000-0000-00009D030000}"/>
    <cellStyle name="Normal 13 5" xfId="1784" xr:uid="{00000000-0005-0000-0000-00009E030000}"/>
    <cellStyle name="Normal 13 6" xfId="710" xr:uid="{00000000-0005-0000-0000-000098030000}"/>
    <cellStyle name="Normal 13 7" xfId="3363" xr:uid="{00000000-0005-0000-0000-0000F7020000}"/>
    <cellStyle name="Normal 14" xfId="533" xr:uid="{00000000-0005-0000-0000-0000B7000000}"/>
    <cellStyle name="Normal 14 2" xfId="777" xr:uid="{00000000-0005-0000-0000-0000A0030000}"/>
    <cellStyle name="Normal 14 2 2" xfId="1084" xr:uid="{00000000-0005-0000-0000-0000A1030000}"/>
    <cellStyle name="Normal 14 2 3" xfId="2194" xr:uid="{00000000-0005-0000-0000-0000A2030000}"/>
    <cellStyle name="Normal 14 3" xfId="827" xr:uid="{00000000-0005-0000-0000-0000A3030000}"/>
    <cellStyle name="Normal 14 4" xfId="1785" xr:uid="{00000000-0005-0000-0000-0000A4030000}"/>
    <cellStyle name="Normal 15" xfId="536" xr:uid="{00000000-0005-0000-0000-0000B8000000}"/>
    <cellStyle name="Normal 15 2" xfId="554" xr:uid="{00000000-0005-0000-0000-0000B9000000}"/>
    <cellStyle name="Normal 15 2 2" xfId="867" xr:uid="{00000000-0005-0000-0000-0000A7030000}"/>
    <cellStyle name="Normal 15 2 2 2" xfId="3881" xr:uid="{00000000-0005-0000-0000-0000FC020000}"/>
    <cellStyle name="Normal 15 2 3" xfId="2195" xr:uid="{00000000-0005-0000-0000-0000A8030000}"/>
    <cellStyle name="Normal 15 2 4" xfId="775" xr:uid="{00000000-0005-0000-0000-0000A6030000}"/>
    <cellStyle name="Normal 15 3" xfId="866" xr:uid="{00000000-0005-0000-0000-0000A9030000}"/>
    <cellStyle name="Normal 15 3 2" xfId="3737" xr:uid="{00000000-0005-0000-0000-0000FD020000}"/>
    <cellStyle name="Normal 15 4" xfId="610" xr:uid="{00000000-0005-0000-0000-0000AA030000}"/>
    <cellStyle name="Normal 15 5" xfId="1786" xr:uid="{00000000-0005-0000-0000-0000AB030000}"/>
    <cellStyle name="Normal 15 6" xfId="759" xr:uid="{00000000-0005-0000-0000-0000A5030000}"/>
    <cellStyle name="Normal 150" xfId="7" xr:uid="{B3FC3106-ACEF-45CF-8D42-720A8E8EB260}"/>
    <cellStyle name="Normal 152" xfId="23" xr:uid="{6DE04D95-123E-4DFD-A9C7-8FDE446CE815}"/>
    <cellStyle name="Normal 16" xfId="537" xr:uid="{00000000-0005-0000-0000-0000BA000000}"/>
    <cellStyle name="Normal 16 10" xfId="1580" xr:uid="{00000000-0005-0000-0000-0000AD030000}"/>
    <cellStyle name="Normal 16 11" xfId="1589" xr:uid="{00000000-0005-0000-0000-0000AE030000}"/>
    <cellStyle name="Normal 16 12" xfId="1597" xr:uid="{00000000-0005-0000-0000-0000AF030000}"/>
    <cellStyle name="Normal 16 13" xfId="1787" xr:uid="{00000000-0005-0000-0000-0000B0030000}"/>
    <cellStyle name="Normal 16 14" xfId="3364" xr:uid="{00000000-0005-0000-0000-0000FE020000}"/>
    <cellStyle name="Normal 16 2" xfId="555" xr:uid="{00000000-0005-0000-0000-0000BB000000}"/>
    <cellStyle name="Normal 16 2 10" xfId="1595" xr:uid="{00000000-0005-0000-0000-0000B2030000}"/>
    <cellStyle name="Normal 16 2 11" xfId="1602" xr:uid="{00000000-0005-0000-0000-0000B3030000}"/>
    <cellStyle name="Normal 16 2 12" xfId="2196" xr:uid="{00000000-0005-0000-0000-0000B4030000}"/>
    <cellStyle name="Normal 16 2 13" xfId="3365" xr:uid="{00000000-0005-0000-0000-0000FF020000}"/>
    <cellStyle name="Normal 16 2 2" xfId="1222" xr:uid="{00000000-0005-0000-0000-0000B5030000}"/>
    <cellStyle name="Normal 16 2 2 2" xfId="1375" xr:uid="{00000000-0005-0000-0000-0000B6030000}"/>
    <cellStyle name="Normal 16 2 2 2 2" xfId="3367" xr:uid="{00000000-0005-0000-0000-000001030000}"/>
    <cellStyle name="Normal 16 2 2 3" xfId="1454" xr:uid="{00000000-0005-0000-0000-0000B7030000}"/>
    <cellStyle name="Normal 16 2 2 3 2" xfId="3368" xr:uid="{00000000-0005-0000-0000-000002030000}"/>
    <cellStyle name="Normal 16 2 2 4" xfId="3366" xr:uid="{00000000-0005-0000-0000-000000030000}"/>
    <cellStyle name="Normal 16 2 3" xfId="1255" xr:uid="{00000000-0005-0000-0000-0000B8030000}"/>
    <cellStyle name="Normal 16 2 3 2" xfId="1405" xr:uid="{00000000-0005-0000-0000-0000B9030000}"/>
    <cellStyle name="Normal 16 2 3 3" xfId="1484" xr:uid="{00000000-0005-0000-0000-0000BA030000}"/>
    <cellStyle name="Normal 16 2 3 4" xfId="3369" xr:uid="{00000000-0005-0000-0000-000003030000}"/>
    <cellStyle name="Normal 16 2 4" xfId="1283" xr:uid="{00000000-0005-0000-0000-0000BB030000}"/>
    <cellStyle name="Normal 16 2 4 2" xfId="1432" xr:uid="{00000000-0005-0000-0000-0000BC030000}"/>
    <cellStyle name="Normal 16 2 4 3" xfId="1511" xr:uid="{00000000-0005-0000-0000-0000BD030000}"/>
    <cellStyle name="Normal 16 2 4 4" xfId="3370" xr:uid="{00000000-0005-0000-0000-000004030000}"/>
    <cellStyle name="Normal 16 2 5" xfId="1307" xr:uid="{00000000-0005-0000-0000-0000BE030000}"/>
    <cellStyle name="Normal 16 2 6" xfId="1335" xr:uid="{00000000-0005-0000-0000-0000BF030000}"/>
    <cellStyle name="Normal 16 2 7" xfId="1569" xr:uid="{00000000-0005-0000-0000-0000C0030000}"/>
    <cellStyle name="Normal 16 2 8" xfId="1578" xr:uid="{00000000-0005-0000-0000-0000C1030000}"/>
    <cellStyle name="Normal 16 2 9" xfId="1587" xr:uid="{00000000-0005-0000-0000-0000C2030000}"/>
    <cellStyle name="Normal 16 3" xfId="1216" xr:uid="{00000000-0005-0000-0000-0000C3030000}"/>
    <cellStyle name="Normal 16 3 2" xfId="1369" xr:uid="{00000000-0005-0000-0000-0000C4030000}"/>
    <cellStyle name="Normal 16 3 2 2" xfId="3372" xr:uid="{00000000-0005-0000-0000-000006030000}"/>
    <cellStyle name="Normal 16 3 3" xfId="1448" xr:uid="{00000000-0005-0000-0000-0000C5030000}"/>
    <cellStyle name="Normal 16 3 3 2" xfId="3373" xr:uid="{00000000-0005-0000-0000-000007030000}"/>
    <cellStyle name="Normal 16 3 4" xfId="3371" xr:uid="{00000000-0005-0000-0000-000005030000}"/>
    <cellStyle name="Normal 16 4" xfId="1258" xr:uid="{00000000-0005-0000-0000-0000C6030000}"/>
    <cellStyle name="Normal 16 4 2" xfId="1408" xr:uid="{00000000-0005-0000-0000-0000C7030000}"/>
    <cellStyle name="Normal 16 4 3" xfId="1487" xr:uid="{00000000-0005-0000-0000-0000C8030000}"/>
    <cellStyle name="Normal 16 4 4" xfId="3374" xr:uid="{00000000-0005-0000-0000-000008030000}"/>
    <cellStyle name="Normal 16 5" xfId="1286" xr:uid="{00000000-0005-0000-0000-0000C9030000}"/>
    <cellStyle name="Normal 16 5 2" xfId="1435" xr:uid="{00000000-0005-0000-0000-0000CA030000}"/>
    <cellStyle name="Normal 16 5 3" xfId="1514" xr:uid="{00000000-0005-0000-0000-0000CB030000}"/>
    <cellStyle name="Normal 16 5 4" xfId="3375" xr:uid="{00000000-0005-0000-0000-000009030000}"/>
    <cellStyle name="Normal 16 6" xfId="1301" xr:uid="{00000000-0005-0000-0000-0000CC030000}"/>
    <cellStyle name="Normal 16 7" xfId="1338" xr:uid="{00000000-0005-0000-0000-0000CD030000}"/>
    <cellStyle name="Normal 16 8" xfId="1560" xr:uid="{00000000-0005-0000-0000-0000CE030000}"/>
    <cellStyle name="Normal 16 9" xfId="1571" xr:uid="{00000000-0005-0000-0000-0000CF030000}"/>
    <cellStyle name="Normal 169" xfId="25" xr:uid="{030A1D0C-E917-4078-ABF7-B7290D7CCA48}"/>
    <cellStyle name="Normal 17" xfId="541" xr:uid="{00000000-0005-0000-0000-0000BC000000}"/>
    <cellStyle name="Normal 17 10" xfId="1539" xr:uid="{00000000-0005-0000-0000-0000D1030000}"/>
    <cellStyle name="Normal 17 11" xfId="1550" xr:uid="{00000000-0005-0000-0000-0000D2030000}"/>
    <cellStyle name="Normal 17 12" xfId="1788" xr:uid="{00000000-0005-0000-0000-0000D3030000}"/>
    <cellStyle name="Normal 17 13" xfId="736" xr:uid="{00000000-0005-0000-0000-0000D0030000}"/>
    <cellStyle name="Normal 17 14" xfId="3376" xr:uid="{00000000-0005-0000-0000-00000A030000}"/>
    <cellStyle name="Normal 17 2" xfId="1217" xr:uid="{00000000-0005-0000-0000-0000D4030000}"/>
    <cellStyle name="Normal 17 2 2" xfId="1370" xr:uid="{00000000-0005-0000-0000-0000D5030000}"/>
    <cellStyle name="Normal 17 2 3" xfId="1449" xr:uid="{00000000-0005-0000-0000-0000D6030000}"/>
    <cellStyle name="Normal 17 2 4" xfId="2197" xr:uid="{00000000-0005-0000-0000-0000D7030000}"/>
    <cellStyle name="Normal 17 3" xfId="1278" xr:uid="{00000000-0005-0000-0000-0000D8030000}"/>
    <cellStyle name="Normal 17 3 2" xfId="1428" xr:uid="{00000000-0005-0000-0000-0000D9030000}"/>
    <cellStyle name="Normal 17 3 3" xfId="1507" xr:uid="{00000000-0005-0000-0000-0000DA030000}"/>
    <cellStyle name="Normal 17 4" xfId="1239" xr:uid="{00000000-0005-0000-0000-0000DB030000}"/>
    <cellStyle name="Normal 17 4 2" xfId="1392" xr:uid="{00000000-0005-0000-0000-0000DC030000}"/>
    <cellStyle name="Normal 17 4 3" xfId="1471" xr:uid="{00000000-0005-0000-0000-0000DD030000}"/>
    <cellStyle name="Normal 17 5" xfId="1302" xr:uid="{00000000-0005-0000-0000-0000DE030000}"/>
    <cellStyle name="Normal 17 6" xfId="1357" xr:uid="{00000000-0005-0000-0000-0000DF030000}"/>
    <cellStyle name="Normal 17 7" xfId="1562" xr:uid="{00000000-0005-0000-0000-0000E0030000}"/>
    <cellStyle name="Normal 17 8" xfId="1536" xr:uid="{00000000-0005-0000-0000-0000E1030000}"/>
    <cellStyle name="Normal 17 9" xfId="1553" xr:uid="{00000000-0005-0000-0000-0000E2030000}"/>
    <cellStyle name="Normal 18" xfId="543" xr:uid="{00000000-0005-0000-0000-0000BD000000}"/>
    <cellStyle name="Normal 18 2" xfId="559" xr:uid="{00000000-0005-0000-0000-0000BE000000}"/>
    <cellStyle name="Normal 18 2 2" xfId="3882" xr:uid="{00000000-0005-0000-0000-00000D030000}"/>
    <cellStyle name="Normal 18 3" xfId="1789" xr:uid="{00000000-0005-0000-0000-0000E5030000}"/>
    <cellStyle name="Normal 18 4" xfId="513" xr:uid="{00000000-0005-0000-0000-0000E3030000}"/>
    <cellStyle name="Normal 19" xfId="544" xr:uid="{00000000-0005-0000-0000-0000BF000000}"/>
    <cellStyle name="Normal 19 10" xfId="1596" xr:uid="{00000000-0005-0000-0000-0000E7030000}"/>
    <cellStyle name="Normal 19 11" xfId="1603" xr:uid="{00000000-0005-0000-0000-0000E8030000}"/>
    <cellStyle name="Normal 19 12" xfId="1790" xr:uid="{00000000-0005-0000-0000-0000E9030000}"/>
    <cellStyle name="Normal 19 2" xfId="560" xr:uid="{00000000-0005-0000-0000-0000C0000000}"/>
    <cellStyle name="Normal 19 2 2" xfId="1376" xr:uid="{00000000-0005-0000-0000-0000EB030000}"/>
    <cellStyle name="Normal 19 2 3" xfId="1455" xr:uid="{00000000-0005-0000-0000-0000EC030000}"/>
    <cellStyle name="Normal 19 2 4" xfId="2198" xr:uid="{00000000-0005-0000-0000-0000ED030000}"/>
    <cellStyle name="Normal 19 3" xfId="1275" xr:uid="{00000000-0005-0000-0000-0000EE030000}"/>
    <cellStyle name="Normal 19 3 2" xfId="1425" xr:uid="{00000000-0005-0000-0000-0000EF030000}"/>
    <cellStyle name="Normal 19 3 3" xfId="1504" xr:uid="{00000000-0005-0000-0000-0000F0030000}"/>
    <cellStyle name="Normal 19 4" xfId="1214" xr:uid="{00000000-0005-0000-0000-0000F1030000}"/>
    <cellStyle name="Normal 19 4 2" xfId="1367" xr:uid="{00000000-0005-0000-0000-0000F2030000}"/>
    <cellStyle name="Normal 19 4 3" xfId="1446" xr:uid="{00000000-0005-0000-0000-0000F3030000}"/>
    <cellStyle name="Normal 19 5" xfId="1308" xr:uid="{00000000-0005-0000-0000-0000F4030000}"/>
    <cellStyle name="Normal 19 6" xfId="1354" xr:uid="{00000000-0005-0000-0000-0000F5030000}"/>
    <cellStyle name="Normal 19 7" xfId="1570" xr:uid="{00000000-0005-0000-0000-0000F6030000}"/>
    <cellStyle name="Normal 19 8" xfId="1579" xr:uid="{00000000-0005-0000-0000-0000F7030000}"/>
    <cellStyle name="Normal 19 9" xfId="1588" xr:uid="{00000000-0005-0000-0000-0000F8030000}"/>
    <cellStyle name="Normal 2" xfId="1" xr:uid="{00000000-0005-0000-0000-00002F000000}"/>
    <cellStyle name="Normal 2 10" xfId="2199" xr:uid="{00000000-0005-0000-0000-0000FA030000}"/>
    <cellStyle name="Normal 2 11" xfId="2533" xr:uid="{00000000-0005-0000-0000-0000FB030000}"/>
    <cellStyle name="Normal 2 12" xfId="2534" xr:uid="{00000000-0005-0000-0000-0000FC030000}"/>
    <cellStyle name="Normal 2 13" xfId="2535" xr:uid="{00000000-0005-0000-0000-0000FD030000}"/>
    <cellStyle name="Normal 2 14" xfId="2536" xr:uid="{00000000-0005-0000-0000-0000FE030000}"/>
    <cellStyle name="Normal 2 15" xfId="2908" xr:uid="{00000000-0005-0000-0000-0000FF030000}"/>
    <cellStyle name="Normal 2 2" xfId="12" xr:uid="{230503B5-1D48-47BC-9CA9-B304880790E3}"/>
    <cellStyle name="Normal 2 2 10" xfId="2200" xr:uid="{00000000-0005-0000-0000-000001040000}"/>
    <cellStyle name="Normal 2 2 11" xfId="2201" xr:uid="{00000000-0005-0000-0000-000002040000}"/>
    <cellStyle name="Normal 2 2 12" xfId="2202" xr:uid="{00000000-0005-0000-0000-000003040000}"/>
    <cellStyle name="Normal 2 2 13" xfId="2203" xr:uid="{00000000-0005-0000-0000-000004040000}"/>
    <cellStyle name="Normal 2 2 14" xfId="2204" xr:uid="{00000000-0005-0000-0000-000005040000}"/>
    <cellStyle name="Normal 2 2 2" xfId="17" xr:uid="{00000000-0005-0000-0000-000009000000}"/>
    <cellStyle name="Normal 2 2 2 2" xfId="829" xr:uid="{00000000-0005-0000-0000-000007040000}"/>
    <cellStyle name="Normal 2 2 2 3" xfId="1791" xr:uid="{00000000-0005-0000-0000-000008040000}"/>
    <cellStyle name="Normal 2 2 2 4" xfId="637" xr:uid="{00000000-0005-0000-0000-000006040000}"/>
    <cellStyle name="Normal 2 2 3" xfId="828" xr:uid="{00000000-0005-0000-0000-000009040000}"/>
    <cellStyle name="Normal 2 2 3 2" xfId="2205" xr:uid="{00000000-0005-0000-0000-00000A040000}"/>
    <cellStyle name="Normal 2 2 4" xfId="638" xr:uid="{00000000-0005-0000-0000-00000B040000}"/>
    <cellStyle name="Normal 2 2 4 2" xfId="2206" xr:uid="{00000000-0005-0000-0000-00000C040000}"/>
    <cellStyle name="Normal 2 2 5" xfId="2207" xr:uid="{00000000-0005-0000-0000-00000D040000}"/>
    <cellStyle name="Normal 2 2 6" xfId="2208" xr:uid="{00000000-0005-0000-0000-00000E040000}"/>
    <cellStyle name="Normal 2 2 7" xfId="2209" xr:uid="{00000000-0005-0000-0000-00000F040000}"/>
    <cellStyle name="Normal 2 2 8" xfId="2210" xr:uid="{00000000-0005-0000-0000-000010040000}"/>
    <cellStyle name="Normal 2 2 9" xfId="2211" xr:uid="{00000000-0005-0000-0000-000011040000}"/>
    <cellStyle name="Normal 2 25" xfId="3468" xr:uid="{00000000-0005-0000-0000-000015030000}"/>
    <cellStyle name="Normal 2 3" xfId="13" xr:uid="{00000000-0005-0000-0000-000033000000}"/>
    <cellStyle name="Normal 2 3 10" xfId="2212" xr:uid="{00000000-0005-0000-0000-000013040000}"/>
    <cellStyle name="Normal 2 3 11" xfId="2213" xr:uid="{00000000-0005-0000-0000-000014040000}"/>
    <cellStyle name="Normal 2 3 12" xfId="2214" xr:uid="{00000000-0005-0000-0000-000015040000}"/>
    <cellStyle name="Normal 2 3 13" xfId="2215" xr:uid="{00000000-0005-0000-0000-000016040000}"/>
    <cellStyle name="Normal 2 3 14" xfId="2216" xr:uid="{00000000-0005-0000-0000-000017040000}"/>
    <cellStyle name="Normal 2 3 15" xfId="787" xr:uid="{00000000-0005-0000-0000-000012040000}"/>
    <cellStyle name="Normal 2 3 2" xfId="635" xr:uid="{00000000-0005-0000-0000-000018040000}"/>
    <cellStyle name="Normal 2 3 2 2" xfId="831" xr:uid="{00000000-0005-0000-0000-000019040000}"/>
    <cellStyle name="Normal 2 3 2 2 2" xfId="3883" xr:uid="{00000000-0005-0000-0000-000018030000}"/>
    <cellStyle name="Normal 2 3 2 3" xfId="2217" xr:uid="{00000000-0005-0000-0000-00001A040000}"/>
    <cellStyle name="Normal 2 3 3" xfId="830" xr:uid="{00000000-0005-0000-0000-00001B040000}"/>
    <cellStyle name="Normal 2 3 3 2" xfId="2218" xr:uid="{00000000-0005-0000-0000-00001C040000}"/>
    <cellStyle name="Normal 2 3 4" xfId="636" xr:uid="{00000000-0005-0000-0000-00001D040000}"/>
    <cellStyle name="Normal 2 3 4 2" xfId="2219" xr:uid="{00000000-0005-0000-0000-00001E040000}"/>
    <cellStyle name="Normal 2 3 5" xfId="1522" xr:uid="{00000000-0005-0000-0000-00001F040000}"/>
    <cellStyle name="Normal 2 3 5 2" xfId="2220" xr:uid="{00000000-0005-0000-0000-000020040000}"/>
    <cellStyle name="Normal 2 3 6" xfId="2221" xr:uid="{00000000-0005-0000-0000-000021040000}"/>
    <cellStyle name="Normal 2 3 7" xfId="2222" xr:uid="{00000000-0005-0000-0000-000022040000}"/>
    <cellStyle name="Normal 2 3 8" xfId="2223" xr:uid="{00000000-0005-0000-0000-000023040000}"/>
    <cellStyle name="Normal 2 3 9" xfId="2224" xr:uid="{00000000-0005-0000-0000-000024040000}"/>
    <cellStyle name="Normal 2 4" xfId="20" xr:uid="{508E80C4-4456-4102-BE20-E93C4BCFBB33}"/>
    <cellStyle name="Normal 2 4 2" xfId="633" xr:uid="{00000000-0005-0000-0000-000026040000}"/>
    <cellStyle name="Normal 2 4 2 2" xfId="832" xr:uid="{00000000-0005-0000-0000-000027040000}"/>
    <cellStyle name="Normal 2 4 2 3" xfId="2225" xr:uid="{00000000-0005-0000-0000-000028040000}"/>
    <cellStyle name="Normal 2 4 3" xfId="1531" xr:uid="{00000000-0005-0000-0000-000029040000}"/>
    <cellStyle name="Normal 2 4 4" xfId="634" xr:uid="{00000000-0005-0000-0000-000025040000}"/>
    <cellStyle name="Normal 2 4 5" xfId="3377" xr:uid="{00000000-0005-0000-0000-00001A030000}"/>
    <cellStyle name="Normal 2 5" xfId="61" xr:uid="{00000000-0005-0000-0000-00002F000000}"/>
    <cellStyle name="Normal 2 5 2" xfId="833" xr:uid="{00000000-0005-0000-0000-00002B040000}"/>
    <cellStyle name="Normal 2 5 2 2" xfId="2226" xr:uid="{00000000-0005-0000-0000-00002C040000}"/>
    <cellStyle name="Normal 2 5 2 3" xfId="3379" xr:uid="{00000000-0005-0000-0000-00001C030000}"/>
    <cellStyle name="Normal 2 5 3" xfId="1532" xr:uid="{00000000-0005-0000-0000-00002D040000}"/>
    <cellStyle name="Normal 2 5 4" xfId="632" xr:uid="{00000000-0005-0000-0000-00002A040000}"/>
    <cellStyle name="Normal 2 5 5" xfId="3378" xr:uid="{00000000-0005-0000-0000-00001B030000}"/>
    <cellStyle name="Normal 2 6" xfId="254" xr:uid="{00000000-0005-0000-0000-00001E000000}"/>
    <cellStyle name="Normal 2 6 2" xfId="834" xr:uid="{00000000-0005-0000-0000-00002F040000}"/>
    <cellStyle name="Normal 2 6 2 2" xfId="2227" xr:uid="{00000000-0005-0000-0000-000030040000}"/>
    <cellStyle name="Normal 2 6 3" xfId="1533" xr:uid="{00000000-0005-0000-0000-000031040000}"/>
    <cellStyle name="Normal 2 6 4" xfId="639" xr:uid="{00000000-0005-0000-0000-00002E040000}"/>
    <cellStyle name="Normal 2 6 5" xfId="3380" xr:uid="{00000000-0005-0000-0000-00001D030000}"/>
    <cellStyle name="Normal 2 7" xfId="699" xr:uid="{00000000-0005-0000-0000-000032040000}"/>
    <cellStyle name="Normal 2 7 2" xfId="2228" xr:uid="{00000000-0005-0000-0000-000033040000}"/>
    <cellStyle name="Normal 2 7 3" xfId="1792" xr:uid="{00000000-0005-0000-0000-000034040000}"/>
    <cellStyle name="Normal 2 7 4" xfId="3381" xr:uid="{00000000-0005-0000-0000-00001E030000}"/>
    <cellStyle name="Normal 2 8" xfId="1520" xr:uid="{00000000-0005-0000-0000-000035040000}"/>
    <cellStyle name="Normal 2 8 2" xfId="2229" xr:uid="{00000000-0005-0000-0000-000036040000}"/>
    <cellStyle name="Normal 2 8 3" xfId="1793" xr:uid="{00000000-0005-0000-0000-000037040000}"/>
    <cellStyle name="Normal 2 8 4" xfId="3461" xr:uid="{00000000-0005-0000-0000-00001F030000}"/>
    <cellStyle name="Normal 2 9" xfId="1794" xr:uid="{00000000-0005-0000-0000-000038040000}"/>
    <cellStyle name="Normal 2 9 2" xfId="2230" xr:uid="{00000000-0005-0000-0000-000039040000}"/>
    <cellStyle name="Normal 2 9 3" xfId="3738" xr:uid="{00000000-0005-0000-0000-000020030000}"/>
    <cellStyle name="Normal 2_Assumptions" xfId="3382" xr:uid="{00000000-0005-0000-0000-000021030000}"/>
    <cellStyle name="Normal 20" xfId="548" xr:uid="{00000000-0005-0000-0000-0000C3000000}"/>
    <cellStyle name="Normal 20 10" xfId="1795" xr:uid="{00000000-0005-0000-0000-00003C040000}"/>
    <cellStyle name="Normal 20 11" xfId="769" xr:uid="{00000000-0005-0000-0000-00003B040000}"/>
    <cellStyle name="Normal 20 2" xfId="564" xr:uid="{00000000-0005-0000-0000-0000C4000000}"/>
    <cellStyle name="Normal 20 2 2" xfId="2231" xr:uid="{00000000-0005-0000-0000-00003E040000}"/>
    <cellStyle name="Normal 20 2 3" xfId="1223" xr:uid="{00000000-0005-0000-0000-00003D040000}"/>
    <cellStyle name="Normal 20 3" xfId="1254" xr:uid="{00000000-0005-0000-0000-00003F040000}"/>
    <cellStyle name="Normal 20 3 2" xfId="3739" xr:uid="{00000000-0005-0000-0000-000025030000}"/>
    <cellStyle name="Normal 20 4" xfId="1282" xr:uid="{00000000-0005-0000-0000-000040040000}"/>
    <cellStyle name="Normal 20 5" xfId="1535" xr:uid="{00000000-0005-0000-0000-000041040000}"/>
    <cellStyle name="Normal 20 6" xfId="1564" xr:uid="{00000000-0005-0000-0000-000042040000}"/>
    <cellStyle name="Normal 20 7" xfId="1573" xr:uid="{00000000-0005-0000-0000-000043040000}"/>
    <cellStyle name="Normal 20 8" xfId="1582" xr:uid="{00000000-0005-0000-0000-000044040000}"/>
    <cellStyle name="Normal 20 9" xfId="1590" xr:uid="{00000000-0005-0000-0000-000045040000}"/>
    <cellStyle name="Normal 21" xfId="296" xr:uid="{00000000-0005-0000-0000-0000C5000000}"/>
    <cellStyle name="Normal 21 2" xfId="1224" xr:uid="{00000000-0005-0000-0000-000047040000}"/>
    <cellStyle name="Normal 21 2 2" xfId="1377" xr:uid="{00000000-0005-0000-0000-000048040000}"/>
    <cellStyle name="Normal 21 2 2 2" xfId="3385" xr:uid="{00000000-0005-0000-0000-000028030000}"/>
    <cellStyle name="Normal 21 2 3" xfId="1456" xr:uid="{00000000-0005-0000-0000-000049040000}"/>
    <cellStyle name="Normal 21 2 4" xfId="2232" xr:uid="{00000000-0005-0000-0000-00004A040000}"/>
    <cellStyle name="Normal 21 2 5" xfId="3384" xr:uid="{00000000-0005-0000-0000-000027030000}"/>
    <cellStyle name="Normal 21 3" xfId="1274" xr:uid="{00000000-0005-0000-0000-00004B040000}"/>
    <cellStyle name="Normal 21 3 2" xfId="1424" xr:uid="{00000000-0005-0000-0000-00004C040000}"/>
    <cellStyle name="Normal 21 3 3" xfId="1503" xr:uid="{00000000-0005-0000-0000-00004D040000}"/>
    <cellStyle name="Normal 21 4" xfId="1212" xr:uid="{00000000-0005-0000-0000-00004E040000}"/>
    <cellStyle name="Normal 21 4 2" xfId="1365" xr:uid="{00000000-0005-0000-0000-00004F040000}"/>
    <cellStyle name="Normal 21 4 3" xfId="1444" xr:uid="{00000000-0005-0000-0000-000050040000}"/>
    <cellStyle name="Normal 21 5" xfId="1309" xr:uid="{00000000-0005-0000-0000-000051040000}"/>
    <cellStyle name="Normal 21 6" xfId="1353" xr:uid="{00000000-0005-0000-0000-000052040000}"/>
    <cellStyle name="Normal 21 7" xfId="1796" xr:uid="{00000000-0005-0000-0000-000053040000}"/>
    <cellStyle name="Normal 21 8" xfId="739" xr:uid="{00000000-0005-0000-0000-000046040000}"/>
    <cellStyle name="Normal 21 9" xfId="3383" xr:uid="{00000000-0005-0000-0000-000026030000}"/>
    <cellStyle name="Normal 22" xfId="756" xr:uid="{00000000-0005-0000-0000-000054040000}"/>
    <cellStyle name="Normal 22 2" xfId="2233" xr:uid="{00000000-0005-0000-0000-000055040000}"/>
    <cellStyle name="Normal 22 3" xfId="1797" xr:uid="{00000000-0005-0000-0000-000056040000}"/>
    <cellStyle name="Normal 22 4" xfId="3386" xr:uid="{00000000-0005-0000-0000-000029030000}"/>
    <cellStyle name="Normal 23" xfId="703" xr:uid="{00000000-0005-0000-0000-000057040000}"/>
    <cellStyle name="Normal 23 2" xfId="1225" xr:uid="{00000000-0005-0000-0000-000058040000}"/>
    <cellStyle name="Normal 23 2 2" xfId="2234" xr:uid="{00000000-0005-0000-0000-000059040000}"/>
    <cellStyle name="Normal 23 3" xfId="1253" xr:uid="{00000000-0005-0000-0000-00005A040000}"/>
    <cellStyle name="Normal 23 4" xfId="1242" xr:uid="{00000000-0005-0000-0000-00005B040000}"/>
    <cellStyle name="Normal 23 5" xfId="1798" xr:uid="{00000000-0005-0000-0000-00005C040000}"/>
    <cellStyle name="Normal 23 6" xfId="3387" xr:uid="{00000000-0005-0000-0000-00002A030000}"/>
    <cellStyle name="Normal 24" xfId="700" xr:uid="{00000000-0005-0000-0000-00005D040000}"/>
    <cellStyle name="Normal 24 2" xfId="1226" xr:uid="{00000000-0005-0000-0000-00005E040000}"/>
    <cellStyle name="Normal 24 2 2" xfId="1378" xr:uid="{00000000-0005-0000-0000-00005F040000}"/>
    <cellStyle name="Normal 24 2 3" xfId="1457" xr:uid="{00000000-0005-0000-0000-000060040000}"/>
    <cellStyle name="Normal 24 2 4" xfId="2235" xr:uid="{00000000-0005-0000-0000-000061040000}"/>
    <cellStyle name="Normal 24 3" xfId="1273" xr:uid="{00000000-0005-0000-0000-000062040000}"/>
    <cellStyle name="Normal 24 3 2" xfId="1423" xr:uid="{00000000-0005-0000-0000-000063040000}"/>
    <cellStyle name="Normal 24 3 3" xfId="1502" xr:uid="{00000000-0005-0000-0000-000064040000}"/>
    <cellStyle name="Normal 24 4" xfId="1310" xr:uid="{00000000-0005-0000-0000-000065040000}"/>
    <cellStyle name="Normal 24 5" xfId="1352" xr:uid="{00000000-0005-0000-0000-000066040000}"/>
    <cellStyle name="Normal 24 6" xfId="1799" xr:uid="{00000000-0005-0000-0000-000067040000}"/>
    <cellStyle name="Normal 24 7" xfId="3388" xr:uid="{00000000-0005-0000-0000-00002B030000}"/>
    <cellStyle name="Normal 25" xfId="1206" xr:uid="{00000000-0005-0000-0000-000068040000}"/>
    <cellStyle name="Normal 25 2" xfId="2236" xr:uid="{00000000-0005-0000-0000-000069040000}"/>
    <cellStyle name="Normal 25 3" xfId="1800" xr:uid="{00000000-0005-0000-0000-00006A040000}"/>
    <cellStyle name="Normal 25 4" xfId="3389" xr:uid="{00000000-0005-0000-0000-00002C030000}"/>
    <cellStyle name="Normal 26" xfId="1203" xr:uid="{00000000-0005-0000-0000-00006B040000}"/>
    <cellStyle name="Normal 26 2" xfId="1360" xr:uid="{00000000-0005-0000-0000-00006C040000}"/>
    <cellStyle name="Normal 26 2 2" xfId="2237" xr:uid="{00000000-0005-0000-0000-00006D040000}"/>
    <cellStyle name="Normal 26 3" xfId="1439" xr:uid="{00000000-0005-0000-0000-00006E040000}"/>
    <cellStyle name="Normal 26 4" xfId="1801" xr:uid="{00000000-0005-0000-0000-00006F040000}"/>
    <cellStyle name="Normal 26 5" xfId="3390" xr:uid="{00000000-0005-0000-0000-00002D030000}"/>
    <cellStyle name="Normal 27" xfId="1263" xr:uid="{00000000-0005-0000-0000-000070040000}"/>
    <cellStyle name="Normal 27 2" xfId="1413" xr:uid="{00000000-0005-0000-0000-000071040000}"/>
    <cellStyle name="Normal 27 3" xfId="1492" xr:uid="{00000000-0005-0000-0000-000072040000}"/>
    <cellStyle name="Normal 27 4" xfId="1802" xr:uid="{00000000-0005-0000-0000-000073040000}"/>
    <cellStyle name="Normal 27 5" xfId="3391" xr:uid="{00000000-0005-0000-0000-00002E030000}"/>
    <cellStyle name="Normal 28" xfId="1293" xr:uid="{00000000-0005-0000-0000-000074040000}"/>
    <cellStyle name="Normal 28 2" xfId="2238" xr:uid="{00000000-0005-0000-0000-000075040000}"/>
    <cellStyle name="Normal 28 3" xfId="1803" xr:uid="{00000000-0005-0000-0000-000076040000}"/>
    <cellStyle name="Normal 28 4" xfId="3392" xr:uid="{00000000-0005-0000-0000-00002F030000}"/>
    <cellStyle name="Normal 29" xfId="1290" xr:uid="{00000000-0005-0000-0000-000077040000}"/>
    <cellStyle name="Normal 29 2" xfId="1804" xr:uid="{00000000-0005-0000-0000-000078040000}"/>
    <cellStyle name="Normal 29 2 2" xfId="2239" xr:uid="{00000000-0005-0000-0000-000079040000}"/>
    <cellStyle name="Normal 29 2 3" xfId="2525" xr:uid="{00000000-0005-0000-0000-00007A040000}"/>
    <cellStyle name="Normal 29 3" xfId="1949" xr:uid="{00000000-0005-0000-0000-00007B040000}"/>
    <cellStyle name="Normal 29 3 2" xfId="1951" xr:uid="{00000000-0005-0000-0000-00007C040000}"/>
    <cellStyle name="Normal 29 4" xfId="1950" xr:uid="{00000000-0005-0000-0000-00007D040000}"/>
    <cellStyle name="Normal 29 4 2" xfId="2528" xr:uid="{00000000-0005-0000-0000-00007E040000}"/>
    <cellStyle name="Normal 29 4 3" xfId="2983" xr:uid="{00000000-0005-0000-0000-00007F040000}"/>
    <cellStyle name="Normal 29 5" xfId="2240" xr:uid="{00000000-0005-0000-0000-000080040000}"/>
    <cellStyle name="Normal 29 6" xfId="1704" xr:uid="{00000000-0005-0000-0000-000081040000}"/>
    <cellStyle name="Normal 29 7" xfId="3393" xr:uid="{00000000-0005-0000-0000-000030030000}"/>
    <cellStyle name="Normal 3" xfId="3" xr:uid="{2B56AD86-4895-4952-9F77-663A339C6D35}"/>
    <cellStyle name="Normal 3 2" xfId="277" xr:uid="{00000000-0005-0000-0000-000021000000}"/>
    <cellStyle name="Normal 3 2 2" xfId="629" xr:uid="{00000000-0005-0000-0000-000084040000}"/>
    <cellStyle name="Normal 3 2 2 2" xfId="836" xr:uid="{00000000-0005-0000-0000-000085040000}"/>
    <cellStyle name="Normal 3 2 2 3" xfId="2241" xr:uid="{00000000-0005-0000-0000-000086040000}"/>
    <cellStyle name="Normal 3 2 3" xfId="835" xr:uid="{00000000-0005-0000-0000-000087040000}"/>
    <cellStyle name="Normal 3 2 4" xfId="1805" xr:uid="{00000000-0005-0000-0000-000088040000}"/>
    <cellStyle name="Normal 3 2 5" xfId="630" xr:uid="{00000000-0005-0000-0000-000083040000}"/>
    <cellStyle name="Normal 3 3" xfId="276" xr:uid="{00000000-0005-0000-0000-000020000000}"/>
    <cellStyle name="Normal 3 3 2" xfId="837" xr:uid="{00000000-0005-0000-0000-00008A040000}"/>
    <cellStyle name="Normal 3 3 3" xfId="1806" xr:uid="{00000000-0005-0000-0000-00008B040000}"/>
    <cellStyle name="Normal 3 3 4" xfId="628" xr:uid="{00000000-0005-0000-0000-000089040000}"/>
    <cellStyle name="Normal 3 4" xfId="293" xr:uid="{00000000-0005-0000-0000-000035000000}"/>
    <cellStyle name="Normal 3 4 2" xfId="838" xr:uid="{00000000-0005-0000-0000-00008D040000}"/>
    <cellStyle name="Normal 3 4 2 2" xfId="2242" xr:uid="{00000000-0005-0000-0000-00008E040000}"/>
    <cellStyle name="Normal 3 4 3" xfId="1807" xr:uid="{00000000-0005-0000-0000-00008F040000}"/>
    <cellStyle name="Normal 3 4 4" xfId="631" xr:uid="{00000000-0005-0000-0000-00008C040000}"/>
    <cellStyle name="Normal 3 5" xfId="497" xr:uid="{00000000-0005-0000-0000-0000C6000000}"/>
    <cellStyle name="Normal 3 5 2" xfId="2243" xr:uid="{00000000-0005-0000-0000-000091040000}"/>
    <cellStyle name="Normal 3 5 3" xfId="1808" xr:uid="{00000000-0005-0000-0000-000092040000}"/>
    <cellStyle name="Normal 3 5 4" xfId="697" xr:uid="{00000000-0005-0000-0000-000090040000}"/>
    <cellStyle name="Normal 3 6" xfId="1809" xr:uid="{00000000-0005-0000-0000-000093040000}"/>
    <cellStyle name="Normal 3 6 2" xfId="2244" xr:uid="{00000000-0005-0000-0000-000094040000}"/>
    <cellStyle name="Normal 3 7" xfId="1810" xr:uid="{00000000-0005-0000-0000-000095040000}"/>
    <cellStyle name="Normal 3 7 2" xfId="2245" xr:uid="{00000000-0005-0000-0000-000096040000}"/>
    <cellStyle name="Normal 3 8" xfId="1811" xr:uid="{00000000-0005-0000-0000-000097040000}"/>
    <cellStyle name="Normal 3 8 2" xfId="2246" xr:uid="{00000000-0005-0000-0000-000098040000}"/>
    <cellStyle name="Normal 3 9" xfId="2247" xr:uid="{00000000-0005-0000-0000-000099040000}"/>
    <cellStyle name="Normal 30" xfId="1343" xr:uid="{00000000-0005-0000-0000-00009A040000}"/>
    <cellStyle name="Normal 30 2" xfId="2248" xr:uid="{00000000-0005-0000-0000-00009B040000}"/>
    <cellStyle name="Normal 30 2 2" xfId="3395" xr:uid="{00000000-0005-0000-0000-000034030000}"/>
    <cellStyle name="Normal 30 3" xfId="1812" xr:uid="{00000000-0005-0000-0000-00009C040000}"/>
    <cellStyle name="Normal 30 4" xfId="3394" xr:uid="{00000000-0005-0000-0000-000033030000}"/>
    <cellStyle name="Normal 31" xfId="1518" xr:uid="{00000000-0005-0000-0000-00009D040000}"/>
    <cellStyle name="Normal 31 2" xfId="2249" xr:uid="{00000000-0005-0000-0000-00009E040000}"/>
    <cellStyle name="Normal 31 2 2" xfId="3397" xr:uid="{00000000-0005-0000-0000-000036030000}"/>
    <cellStyle name="Normal 31 3" xfId="1813" xr:uid="{00000000-0005-0000-0000-00009F040000}"/>
    <cellStyle name="Normal 31 4" xfId="3396" xr:uid="{00000000-0005-0000-0000-000035030000}"/>
    <cellStyle name="Normal 32" xfId="1534" xr:uid="{00000000-0005-0000-0000-0000A0040000}"/>
    <cellStyle name="Normal 32 2" xfId="2250" xr:uid="{00000000-0005-0000-0000-0000A1040000}"/>
    <cellStyle name="Normal 32 2 2" xfId="3576" xr:uid="{00000000-0005-0000-0000-000039030000}"/>
    <cellStyle name="Normal 32 2 2 2" xfId="3884" xr:uid="{00000000-0005-0000-0000-00003A030000}"/>
    <cellStyle name="Normal 32 2 3" xfId="3740" xr:uid="{00000000-0005-0000-0000-00003B030000}"/>
    <cellStyle name="Normal 32 3" xfId="1814" xr:uid="{00000000-0005-0000-0000-0000A2040000}"/>
    <cellStyle name="Normal 32 4" xfId="3398" xr:uid="{00000000-0005-0000-0000-000037030000}"/>
    <cellStyle name="Normal 33" xfId="280" xr:uid="{00000000-0005-0000-0000-000022000000}"/>
    <cellStyle name="Normal 33 2" xfId="1953" xr:uid="{00000000-0005-0000-0000-0000A4040000}"/>
    <cellStyle name="Normal 33 2 2" xfId="3577" xr:uid="{00000000-0005-0000-0000-00003E030000}"/>
    <cellStyle name="Normal 33 2 2 2" xfId="3885" xr:uid="{00000000-0005-0000-0000-00003F030000}"/>
    <cellStyle name="Normal 33 2 3" xfId="3742" xr:uid="{00000000-0005-0000-0000-000040030000}"/>
    <cellStyle name="Normal 33 2 4" xfId="3400" xr:uid="{00000000-0005-0000-0000-00003D030000}"/>
    <cellStyle name="Normal 33 3" xfId="1541" xr:uid="{00000000-0005-0000-0000-0000A3040000}"/>
    <cellStyle name="Normal 33 3 2" xfId="3741" xr:uid="{00000000-0005-0000-0000-000041030000}"/>
    <cellStyle name="Normal 33 4" xfId="3617" xr:uid="{00000000-0005-0000-0000-000042030000}"/>
    <cellStyle name="Normal 33 5" xfId="3399" xr:uid="{00000000-0005-0000-0000-00003C030000}"/>
    <cellStyle name="Normal 34" xfId="1545" xr:uid="{00000000-0005-0000-0000-0000A5040000}"/>
    <cellStyle name="Normal 34 2" xfId="2251" xr:uid="{00000000-0005-0000-0000-0000A6040000}"/>
    <cellStyle name="Normal 34 2 2" xfId="3578" xr:uid="{00000000-0005-0000-0000-000045030000}"/>
    <cellStyle name="Normal 34 2 2 2" xfId="3886" xr:uid="{00000000-0005-0000-0000-000046030000}"/>
    <cellStyle name="Normal 34 2 3" xfId="3743" xr:uid="{00000000-0005-0000-0000-000047030000}"/>
    <cellStyle name="Normal 34 3" xfId="3401" xr:uid="{00000000-0005-0000-0000-000043030000}"/>
    <cellStyle name="Normal 35" xfId="1540" xr:uid="{00000000-0005-0000-0000-0000A7040000}"/>
    <cellStyle name="Normal 35 2" xfId="2253" xr:uid="{00000000-0005-0000-0000-0000A8040000}"/>
    <cellStyle name="Normal 35 2 2" xfId="3579" xr:uid="{00000000-0005-0000-0000-00004A030000}"/>
    <cellStyle name="Normal 35 2 2 2" xfId="3887" xr:uid="{00000000-0005-0000-0000-00004B030000}"/>
    <cellStyle name="Normal 35 2 3" xfId="3744" xr:uid="{00000000-0005-0000-0000-00004C030000}"/>
    <cellStyle name="Normal 35 3" xfId="2252" xr:uid="{00000000-0005-0000-0000-0000A9040000}"/>
    <cellStyle name="Normal 35 4" xfId="3402" xr:uid="{00000000-0005-0000-0000-000048030000}"/>
    <cellStyle name="Normal 36" xfId="1547" xr:uid="{00000000-0005-0000-0000-0000AA040000}"/>
    <cellStyle name="Normal 36 2" xfId="2254" xr:uid="{00000000-0005-0000-0000-0000AB040000}"/>
    <cellStyle name="Normal 36 2 2" xfId="3888" xr:uid="{00000000-0005-0000-0000-00004F030000}"/>
    <cellStyle name="Normal 36 3" xfId="3745" xr:uid="{00000000-0005-0000-0000-000050030000}"/>
    <cellStyle name="Normal 37" xfId="1604" xr:uid="{00000000-0005-0000-0000-0000AC040000}"/>
    <cellStyle name="Normal 37 2" xfId="2255" xr:uid="{00000000-0005-0000-0000-0000AD040000}"/>
    <cellStyle name="Normal 37 2 2" xfId="3404" xr:uid="{00000000-0005-0000-0000-000052030000}"/>
    <cellStyle name="Normal 37 3" xfId="3403" xr:uid="{00000000-0005-0000-0000-000051030000}"/>
    <cellStyle name="Normal 38" xfId="1610" xr:uid="{00000000-0005-0000-0000-0000AE040000}"/>
    <cellStyle name="Normal 38 2" xfId="2256" xr:uid="{00000000-0005-0000-0000-0000AF040000}"/>
    <cellStyle name="Normal 38 3" xfId="3405" xr:uid="{00000000-0005-0000-0000-000053030000}"/>
    <cellStyle name="Normal 39" xfId="2257" xr:uid="{00000000-0005-0000-0000-0000B0040000}"/>
    <cellStyle name="Normal 4" xfId="285" xr:uid="{00000000-0005-0000-0000-000023000000}"/>
    <cellStyle name="Normal 4 2" xfId="520" xr:uid="{00000000-0005-0000-0000-0000C8000000}"/>
    <cellStyle name="Normal 4 2 2" xfId="1085" xr:uid="{00000000-0005-0000-0000-0000B3040000}"/>
    <cellStyle name="Normal 4 2 3" xfId="839" xr:uid="{00000000-0005-0000-0000-0000B4040000}"/>
    <cellStyle name="Normal 4 2 4" xfId="2258" xr:uid="{00000000-0005-0000-0000-0000B5040000}"/>
    <cellStyle name="Normal 4 2 5" xfId="711" xr:uid="{00000000-0005-0000-0000-0000B2040000}"/>
    <cellStyle name="Normal 4 3" xfId="519" xr:uid="{00000000-0005-0000-0000-0000C7000000}"/>
    <cellStyle name="Normal 4 3 2" xfId="1241" xr:uid="{00000000-0005-0000-0000-0000B7040000}"/>
    <cellStyle name="Normal 4 3 2 2" xfId="1394" xr:uid="{00000000-0005-0000-0000-0000B8040000}"/>
    <cellStyle name="Normal 4 3 2 3" xfId="1473" xr:uid="{00000000-0005-0000-0000-0000B9040000}"/>
    <cellStyle name="Normal 4 3 3" xfId="1247" xr:uid="{00000000-0005-0000-0000-0000BA040000}"/>
    <cellStyle name="Normal 4 3 3 2" xfId="1399" xr:uid="{00000000-0005-0000-0000-0000BB040000}"/>
    <cellStyle name="Normal 4 3 3 3" xfId="1478" xr:uid="{00000000-0005-0000-0000-0000BC040000}"/>
    <cellStyle name="Normal 4 3 4" xfId="1322" xr:uid="{00000000-0005-0000-0000-0000BD040000}"/>
    <cellStyle name="Normal 4 3 5" xfId="1329" xr:uid="{00000000-0005-0000-0000-0000BE040000}"/>
    <cellStyle name="Normal 4 3 6" xfId="627" xr:uid="{00000000-0005-0000-0000-0000B6040000}"/>
    <cellStyle name="Normal 4 3 7" xfId="3609" xr:uid="{00000000-0005-0000-0000-000057030000}"/>
    <cellStyle name="Normal 4 4" xfId="512" xr:uid="{00000000-0005-0000-0000-0000B1040000}"/>
    <cellStyle name="Normal 40" xfId="1624" xr:uid="{00000000-0005-0000-0000-0000BF040000}"/>
    <cellStyle name="Normal 40 2" xfId="3406" xr:uid="{00000000-0005-0000-0000-000058030000}"/>
    <cellStyle name="Normal 41" xfId="2847" xr:uid="{00000000-0005-0000-0000-0000C0040000}"/>
    <cellStyle name="Normal 41 2" xfId="2915" xr:uid="{00000000-0005-0000-0000-0000C1040000}"/>
    <cellStyle name="Normal 41 3" xfId="3407" xr:uid="{00000000-0005-0000-0000-000059030000}"/>
    <cellStyle name="Normal 42" xfId="284" xr:uid="{00000000-0005-0000-0000-000024000000}"/>
    <cellStyle name="Normal 42 2" xfId="2889" xr:uid="{00000000-0005-0000-0000-0000C2040000}"/>
    <cellStyle name="Normal 42 3" xfId="3408" xr:uid="{00000000-0005-0000-0000-00005A030000}"/>
    <cellStyle name="Normal 43" xfId="2891" xr:uid="{00000000-0005-0000-0000-0000C3040000}"/>
    <cellStyle name="Normal 43 2" xfId="3409" xr:uid="{00000000-0005-0000-0000-00005B030000}"/>
    <cellStyle name="Normal 44" xfId="2899" xr:uid="{00000000-0005-0000-0000-0000C4040000}"/>
    <cellStyle name="Normal 45" xfId="2901" xr:uid="{00000000-0005-0000-0000-0000C5040000}"/>
    <cellStyle name="Normal 45 2" xfId="3410" xr:uid="{00000000-0005-0000-0000-00005D030000}"/>
    <cellStyle name="Normal 46" xfId="2902" xr:uid="{00000000-0005-0000-0000-0000C6040000}"/>
    <cellStyle name="Normal 46 2" xfId="3411" xr:uid="{00000000-0005-0000-0000-00005E030000}"/>
    <cellStyle name="Normal 47" xfId="2903" xr:uid="{00000000-0005-0000-0000-0000C7040000}"/>
    <cellStyle name="Normal 47 2" xfId="3412" xr:uid="{00000000-0005-0000-0000-00005F030000}"/>
    <cellStyle name="Normal 48" xfId="2904" xr:uid="{00000000-0005-0000-0000-0000C8040000}"/>
    <cellStyle name="Normal 48 2" xfId="3413" xr:uid="{00000000-0005-0000-0000-000060030000}"/>
    <cellStyle name="Normal 49" xfId="2905" xr:uid="{00000000-0005-0000-0000-0000C9040000}"/>
    <cellStyle name="Normal 49 2" xfId="3414" xr:uid="{00000000-0005-0000-0000-000061030000}"/>
    <cellStyle name="Normal 5" xfId="252" xr:uid="{00000000-0005-0000-0000-000025000000}"/>
    <cellStyle name="Normal 5 2" xfId="522" xr:uid="{00000000-0005-0000-0000-0000CA000000}"/>
    <cellStyle name="Normal 5 2 2" xfId="841" xr:uid="{00000000-0005-0000-0000-0000CC040000}"/>
    <cellStyle name="Normal 5 2 2 2" xfId="3890" xr:uid="{00000000-0005-0000-0000-000065030000}"/>
    <cellStyle name="Normal 5 2 2 3" xfId="3580" xr:uid="{00000000-0005-0000-0000-000064030000}"/>
    <cellStyle name="Normal 5 2 3" xfId="2259" xr:uid="{00000000-0005-0000-0000-0000CD040000}"/>
    <cellStyle name="Normal 5 2 4" xfId="625" xr:uid="{00000000-0005-0000-0000-0000CB040000}"/>
    <cellStyle name="Normal 5 3" xfId="521" xr:uid="{00000000-0005-0000-0000-0000C9000000}"/>
    <cellStyle name="Normal 5 3 2" xfId="842" xr:uid="{00000000-0005-0000-0000-0000CF040000}"/>
    <cellStyle name="Normal 5 3 2 2" xfId="3889" xr:uid="{00000000-0005-0000-0000-000068030000}"/>
    <cellStyle name="Normal 5 3 3" xfId="2260" xr:uid="{00000000-0005-0000-0000-0000D0040000}"/>
    <cellStyle name="Normal 5 3 4" xfId="624" xr:uid="{00000000-0005-0000-0000-0000CE040000}"/>
    <cellStyle name="Normal 5 4" xfId="840" xr:uid="{00000000-0005-0000-0000-0000D1040000}"/>
    <cellStyle name="Normal 5 4 2" xfId="2261" xr:uid="{00000000-0005-0000-0000-0000D2040000}"/>
    <cellStyle name="Normal 5 5" xfId="626" xr:uid="{00000000-0005-0000-0000-0000D3040000}"/>
    <cellStyle name="Normal 5 6" xfId="1519" xr:uid="{00000000-0005-0000-0000-0000D4040000}"/>
    <cellStyle name="Normal 5 7" xfId="1703" xr:uid="{00000000-0005-0000-0000-0000D5040000}"/>
    <cellStyle name="Normal 5 8" xfId="2984" xr:uid="{00000000-0005-0000-0000-0000D6040000}"/>
    <cellStyle name="Normal 5 9" xfId="714" xr:uid="{00000000-0005-0000-0000-0000CA040000}"/>
    <cellStyle name="Normal 50" xfId="2906" xr:uid="{00000000-0005-0000-0000-0000D7040000}"/>
    <cellStyle name="Normal 50 2" xfId="3626" xr:uid="{00000000-0005-0000-0000-00006B030000}"/>
    <cellStyle name="Normal 50 3" xfId="3040" xr:uid="{00000000-0005-0000-0000-00006A030000}"/>
    <cellStyle name="Normal 51" xfId="2910" xr:uid="{00000000-0005-0000-0000-0000D8040000}"/>
    <cellStyle name="Normal 51 2" xfId="3767" xr:uid="{00000000-0005-0000-0000-00006D030000}"/>
    <cellStyle name="Normal 51 3" xfId="3471" xr:uid="{00000000-0005-0000-0000-00006C030000}"/>
    <cellStyle name="Normal 52" xfId="2914" xr:uid="{00000000-0005-0000-0000-0000D9040000}"/>
    <cellStyle name="Normal 52 2" xfId="3772" xr:uid="{00000000-0005-0000-0000-00006F030000}"/>
    <cellStyle name="Normal 52 3" xfId="3474" xr:uid="{00000000-0005-0000-0000-00006E030000}"/>
    <cellStyle name="Normal 53" xfId="2913" xr:uid="{00000000-0005-0000-0000-0000DA040000}"/>
    <cellStyle name="Normal 53 2" xfId="3768" xr:uid="{00000000-0005-0000-0000-000071030000}"/>
    <cellStyle name="Normal 53 3" xfId="3472" xr:uid="{00000000-0005-0000-0000-000070030000}"/>
    <cellStyle name="Normal 54" xfId="2919" xr:uid="{00000000-0005-0000-0000-0000DB040000}"/>
    <cellStyle name="Normal 54 2" xfId="3771" xr:uid="{00000000-0005-0000-0000-000073030000}"/>
    <cellStyle name="Normal 54 3" xfId="3473" xr:uid="{00000000-0005-0000-0000-000072030000}"/>
    <cellStyle name="Normal 55" xfId="2925" xr:uid="{00000000-0005-0000-0000-0000DC040000}"/>
    <cellStyle name="Normal 55 2" xfId="3769" xr:uid="{00000000-0005-0000-0000-000075030000}"/>
    <cellStyle name="Normal 56" xfId="2926" xr:uid="{00000000-0005-0000-0000-0000DD040000}"/>
    <cellStyle name="Normal 56 2" xfId="3770" xr:uid="{00000000-0005-0000-0000-000077030000}"/>
    <cellStyle name="Normal 57" xfId="2927" xr:uid="{00000000-0005-0000-0000-0000DE040000}"/>
    <cellStyle name="Normal 57 2" xfId="3773" xr:uid="{00000000-0005-0000-0000-000079030000}"/>
    <cellStyle name="Normal 58" xfId="2928" xr:uid="{00000000-0005-0000-0000-0000DF040000}"/>
    <cellStyle name="Normal 58 2" xfId="3903" xr:uid="{00000000-0005-0000-0000-00007B030000}"/>
    <cellStyle name="Normal 59" xfId="2929" xr:uid="{00000000-0005-0000-0000-0000E0040000}"/>
    <cellStyle name="Normal 59 2" xfId="3624" xr:uid="{00000000-0005-0000-0000-00007C030000}"/>
    <cellStyle name="Normal 6" xfId="523" xr:uid="{00000000-0005-0000-0000-0000CB000000}"/>
    <cellStyle name="Normal 6 10" xfId="713" xr:uid="{00000000-0005-0000-0000-0000E1040000}"/>
    <cellStyle name="Normal 6 2" xfId="524" xr:uid="{00000000-0005-0000-0000-0000CC000000}"/>
    <cellStyle name="Normal 6 2 2" xfId="844" xr:uid="{00000000-0005-0000-0000-0000E3040000}"/>
    <cellStyle name="Normal 6 2 2 2" xfId="3892" xr:uid="{00000000-0005-0000-0000-000080030000}"/>
    <cellStyle name="Normal 6 2 2 3" xfId="3581" xr:uid="{00000000-0005-0000-0000-00007F030000}"/>
    <cellStyle name="Normal 6 2 3" xfId="622" xr:uid="{00000000-0005-0000-0000-0000E4040000}"/>
    <cellStyle name="Normal 6 2 3 2" xfId="3747" xr:uid="{00000000-0005-0000-0000-000081030000}"/>
    <cellStyle name="Normal 6 2 4" xfId="2262" xr:uid="{00000000-0005-0000-0000-0000E5040000}"/>
    <cellStyle name="Normal 6 2 5" xfId="706" xr:uid="{00000000-0005-0000-0000-0000E2040000}"/>
    <cellStyle name="Normal 6 3" xfId="621" xr:uid="{00000000-0005-0000-0000-0000E6040000}"/>
    <cellStyle name="Normal 6 3 2" xfId="845" xr:uid="{00000000-0005-0000-0000-0000E7040000}"/>
    <cellStyle name="Normal 6 3 2 2" xfId="3891" xr:uid="{00000000-0005-0000-0000-000083030000}"/>
    <cellStyle name="Normal 6 3 3" xfId="2263" xr:uid="{00000000-0005-0000-0000-0000E8040000}"/>
    <cellStyle name="Normal 6 4" xfId="620" xr:uid="{00000000-0005-0000-0000-0000E9040000}"/>
    <cellStyle name="Normal 6 4 2" xfId="846" xr:uid="{00000000-0005-0000-0000-0000EA040000}"/>
    <cellStyle name="Normal 6 4 3" xfId="3746" xr:uid="{00000000-0005-0000-0000-000084030000}"/>
    <cellStyle name="Normal 6 5" xfId="619" xr:uid="{00000000-0005-0000-0000-0000EB040000}"/>
    <cellStyle name="Normal 6 5 2" xfId="847" xr:uid="{00000000-0005-0000-0000-0000EC040000}"/>
    <cellStyle name="Normal 6 6" xfId="843" xr:uid="{00000000-0005-0000-0000-0000ED040000}"/>
    <cellStyle name="Normal 6 7" xfId="623" xr:uid="{00000000-0005-0000-0000-0000EE040000}"/>
    <cellStyle name="Normal 6 8" xfId="1815" xr:uid="{00000000-0005-0000-0000-0000EF040000}"/>
    <cellStyle name="Normal 6 9" xfId="2985" xr:uid="{00000000-0005-0000-0000-0000F0040000}"/>
    <cellStyle name="Normal 60" xfId="2930" xr:uid="{00000000-0005-0000-0000-0000F1040000}"/>
    <cellStyle name="Normal 60 2" xfId="3764" xr:uid="{00000000-0005-0000-0000-000085030000}"/>
    <cellStyle name="Normal 61" xfId="2931" xr:uid="{00000000-0005-0000-0000-0000F2040000}"/>
    <cellStyle name="Normal 61 2" xfId="3922" xr:uid="{00000000-0005-0000-0000-000086030000}"/>
    <cellStyle name="Normal 62" xfId="2934" xr:uid="{00000000-0005-0000-0000-0000F3040000}"/>
    <cellStyle name="Normal 62 2" xfId="3917" xr:uid="{00000000-0005-0000-0000-000087030000}"/>
    <cellStyle name="Normal 63" xfId="2945" xr:uid="{00000000-0005-0000-0000-0000F4040000}"/>
    <cellStyle name="Normal 63 2" xfId="3920" xr:uid="{00000000-0005-0000-0000-000088030000}"/>
    <cellStyle name="Normal 64" xfId="2951" xr:uid="{00000000-0005-0000-0000-0000F5040000}"/>
    <cellStyle name="Normal 64 2" xfId="3923" xr:uid="{00000000-0005-0000-0000-000089030000}"/>
    <cellStyle name="Normal 65" xfId="2952" xr:uid="{00000000-0005-0000-0000-0000F6040000}"/>
    <cellStyle name="Normal 65 2" xfId="3916" xr:uid="{00000000-0005-0000-0000-00008A030000}"/>
    <cellStyle name="Normal 66" xfId="2954" xr:uid="{00000000-0005-0000-0000-0000F7040000}"/>
    <cellStyle name="Normal 66 2" xfId="3921" xr:uid="{00000000-0005-0000-0000-00008B030000}"/>
    <cellStyle name="Normal 67" xfId="2953" xr:uid="{00000000-0005-0000-0000-0000F8040000}"/>
    <cellStyle name="Normal 67 2" xfId="3918" xr:uid="{00000000-0005-0000-0000-00008C030000}"/>
    <cellStyle name="Normal 68" xfId="2968" xr:uid="{00000000-0005-0000-0000-0000F9040000}"/>
    <cellStyle name="Normal 68 2" xfId="3919" xr:uid="{00000000-0005-0000-0000-00008D030000}"/>
    <cellStyle name="Normal 69" xfId="2969" xr:uid="{00000000-0005-0000-0000-0000FA040000}"/>
    <cellStyle name="Normal 69 2" xfId="3602" xr:uid="{00000000-0005-0000-0000-00008E030000}"/>
    <cellStyle name="Normal 7" xfId="525" xr:uid="{00000000-0005-0000-0000-0000CD000000}"/>
    <cellStyle name="Normal 7 2" xfId="848" xr:uid="{00000000-0005-0000-0000-0000FC040000}"/>
    <cellStyle name="Normal 7 2 2" xfId="2264" xr:uid="{00000000-0005-0000-0000-0000FD040000}"/>
    <cellStyle name="Normal 7 2 2 2" xfId="3893" xr:uid="{00000000-0005-0000-0000-000092030000}"/>
    <cellStyle name="Normal 7 2 3" xfId="3748" xr:uid="{00000000-0005-0000-0000-000093030000}"/>
    <cellStyle name="Normal 7 3" xfId="618" xr:uid="{00000000-0005-0000-0000-0000FE040000}"/>
    <cellStyle name="Normal 7 3 2" xfId="2265" xr:uid="{00000000-0005-0000-0000-0000FF040000}"/>
    <cellStyle name="Normal 7 4" xfId="1816" xr:uid="{00000000-0005-0000-0000-000000050000}"/>
    <cellStyle name="Normal 7 5" xfId="712" xr:uid="{00000000-0005-0000-0000-0000FB040000}"/>
    <cellStyle name="Normal 70" xfId="2970" xr:uid="{00000000-0005-0000-0000-000001050000}"/>
    <cellStyle name="Normal 70 2" xfId="3762" xr:uid="{00000000-0005-0000-0000-000097030000}"/>
    <cellStyle name="Normal 71" xfId="2972" xr:uid="{00000000-0005-0000-0000-000002050000}"/>
    <cellStyle name="Normal 71 2" xfId="3751" xr:uid="{00000000-0005-0000-0000-000098030000}"/>
    <cellStyle name="Normal 72" xfId="2979" xr:uid="{00000000-0005-0000-0000-000003050000}"/>
    <cellStyle name="Normal 73" xfId="2990" xr:uid="{00000000-0005-0000-0000-000004050000}"/>
    <cellStyle name="Normal 74" xfId="2991" xr:uid="{00000000-0005-0000-0000-000005050000}"/>
    <cellStyle name="Normal 75" xfId="2992" xr:uid="{00000000-0005-0000-0000-000006050000}"/>
    <cellStyle name="Normal 76" xfId="2994" xr:uid="{00000000-0005-0000-0000-000007050000}"/>
    <cellStyle name="Normal 77" xfId="2996" xr:uid="{00000000-0005-0000-0000-000008050000}"/>
    <cellStyle name="Normal 78" xfId="2997" xr:uid="{00000000-0005-0000-0000-000009050000}"/>
    <cellStyle name="Normal 79" xfId="2998" xr:uid="{00000000-0005-0000-0000-00000A050000}"/>
    <cellStyle name="Normal 8" xfId="278" xr:uid="{00000000-0005-0000-0000-000026000000}"/>
    <cellStyle name="Normal 8 2" xfId="526" xr:uid="{00000000-0005-0000-0000-0000CE000000}"/>
    <cellStyle name="Normal 8 2 2" xfId="849" xr:uid="{00000000-0005-0000-0000-00000D050000}"/>
    <cellStyle name="Normal 8 2 2 2" xfId="3894" xr:uid="{00000000-0005-0000-0000-00009C030000}"/>
    <cellStyle name="Normal 8 2 2 3" xfId="3582" xr:uid="{00000000-0005-0000-0000-00009B030000}"/>
    <cellStyle name="Normal 8 2 3" xfId="2266" xr:uid="{00000000-0005-0000-0000-00000E050000}"/>
    <cellStyle name="Normal 8 2 4" xfId="704" xr:uid="{00000000-0005-0000-0000-00000C050000}"/>
    <cellStyle name="Normal 8 3" xfId="768" xr:uid="{00000000-0005-0000-0000-00000F050000}"/>
    <cellStyle name="Normal 8 3 2" xfId="2267" xr:uid="{00000000-0005-0000-0000-000010050000}"/>
    <cellStyle name="Normal 8 4" xfId="617" xr:uid="{00000000-0005-0000-0000-000011050000}"/>
    <cellStyle name="Normal 8 4 2" xfId="2268" xr:uid="{00000000-0005-0000-0000-000012050000}"/>
    <cellStyle name="Normal 8 5" xfId="2269" xr:uid="{00000000-0005-0000-0000-000013050000}"/>
    <cellStyle name="Normal 8 5 2" xfId="3615" xr:uid="{00000000-0005-0000-0000-0000A1030000}"/>
    <cellStyle name="Normal 8 6" xfId="2270" xr:uid="{00000000-0005-0000-0000-000014050000}"/>
    <cellStyle name="Normal 8 7" xfId="1817" xr:uid="{00000000-0005-0000-0000-000015050000}"/>
    <cellStyle name="Normal 8 8" xfId="784" xr:uid="{00000000-0005-0000-0000-00000B050000}"/>
    <cellStyle name="Normal 80" xfId="2999" xr:uid="{00000000-0005-0000-0000-000016050000}"/>
    <cellStyle name="Normal 81" xfId="3002" xr:uid="{00000000-0005-0000-0000-000017050000}"/>
    <cellStyle name="Normal 82" xfId="3006" xr:uid="{00000000-0005-0000-0000-000018050000}"/>
    <cellStyle name="Normal 83" xfId="3010" xr:uid="{00000000-0005-0000-0000-000019050000}"/>
    <cellStyle name="Normal 84" xfId="3013" xr:uid="{00000000-0005-0000-0000-00001A050000}"/>
    <cellStyle name="Normal 85" xfId="3017" xr:uid="{00000000-0005-0000-0000-00001B050000}"/>
    <cellStyle name="Normal 86" xfId="3020" xr:uid="{00000000-0005-0000-0000-00001C050000}"/>
    <cellStyle name="Normal 87" xfId="725" xr:uid="{00000000-0005-0000-0000-00001D050000}"/>
    <cellStyle name="Normal 88" xfId="3023" xr:uid="{00000000-0005-0000-0000-00001E050000}"/>
    <cellStyle name="Normal 89" xfId="3027" xr:uid="{00000000-0005-0000-0000-0000060C0000}"/>
    <cellStyle name="Normal 9" xfId="527" xr:uid="{00000000-0005-0000-0000-0000CF000000}"/>
    <cellStyle name="Normal 9 10" xfId="282" xr:uid="{00000000-0005-0000-0000-000027000000}"/>
    <cellStyle name="Normal 9 10 2" xfId="1341" xr:uid="{00000000-0005-0000-0000-000020050000}"/>
    <cellStyle name="Normal 9 11" xfId="1544" xr:uid="{00000000-0005-0000-0000-000021050000}"/>
    <cellStyle name="Normal 9 12" xfId="1543" xr:uid="{00000000-0005-0000-0000-000022050000}"/>
    <cellStyle name="Normal 9 13" xfId="1542" xr:uid="{00000000-0005-0000-0000-000023050000}"/>
    <cellStyle name="Normal 9 14" xfId="1554" xr:uid="{00000000-0005-0000-0000-000024050000}"/>
    <cellStyle name="Normal 9 15" xfId="1538" xr:uid="{00000000-0005-0000-0000-000025050000}"/>
    <cellStyle name="Normal 9 16" xfId="1676" xr:uid="{00000000-0005-0000-0000-000026050000}"/>
    <cellStyle name="Normal 9 17" xfId="799" xr:uid="{00000000-0005-0000-0000-00001F050000}"/>
    <cellStyle name="Normal 9 2" xfId="528" xr:uid="{00000000-0005-0000-0000-0000D0000000}"/>
    <cellStyle name="Normal 9 2 10" xfId="1537" xr:uid="{00000000-0005-0000-0000-000028050000}"/>
    <cellStyle name="Normal 9 2 11" xfId="1552" xr:uid="{00000000-0005-0000-0000-000029050000}"/>
    <cellStyle name="Normal 9 2 12" xfId="1561" xr:uid="{00000000-0005-0000-0000-00002A050000}"/>
    <cellStyle name="Normal 9 2 13" xfId="1546" xr:uid="{00000000-0005-0000-0000-00002B050000}"/>
    <cellStyle name="Normal 9 2 14" xfId="2271" xr:uid="{00000000-0005-0000-0000-00002C050000}"/>
    <cellStyle name="Normal 9 2 15" xfId="705" xr:uid="{00000000-0005-0000-0000-000027050000}"/>
    <cellStyle name="Normal 9 2 2" xfId="778" xr:uid="{00000000-0005-0000-0000-00002D050000}"/>
    <cellStyle name="Normal 9 2 2 10" xfId="1593" xr:uid="{00000000-0005-0000-0000-00002E050000}"/>
    <cellStyle name="Normal 9 2 2 11" xfId="1600" xr:uid="{00000000-0005-0000-0000-00002F050000}"/>
    <cellStyle name="Normal 9 2 2 2" xfId="1220" xr:uid="{00000000-0005-0000-0000-000030050000}"/>
    <cellStyle name="Normal 9 2 2 2 2" xfId="1373" xr:uid="{00000000-0005-0000-0000-000031050000}"/>
    <cellStyle name="Normal 9 2 2 2 3" xfId="1452" xr:uid="{00000000-0005-0000-0000-000032050000}"/>
    <cellStyle name="Normal 9 2 2 3" xfId="1256" xr:uid="{00000000-0005-0000-0000-000033050000}"/>
    <cellStyle name="Normal 9 2 2 3 2" xfId="1406" xr:uid="{00000000-0005-0000-0000-000034050000}"/>
    <cellStyle name="Normal 9 2 2 3 3" xfId="1485" xr:uid="{00000000-0005-0000-0000-000035050000}"/>
    <cellStyle name="Normal 9 2 2 4" xfId="1284" xr:uid="{00000000-0005-0000-0000-000036050000}"/>
    <cellStyle name="Normal 9 2 2 4 2" xfId="1433" xr:uid="{00000000-0005-0000-0000-000037050000}"/>
    <cellStyle name="Normal 9 2 2 4 3" xfId="1512" xr:uid="{00000000-0005-0000-0000-000038050000}"/>
    <cellStyle name="Normal 9 2 2 5" xfId="1305" xr:uid="{00000000-0005-0000-0000-000039050000}"/>
    <cellStyle name="Normal 9 2 2 6" xfId="1336" xr:uid="{00000000-0005-0000-0000-00003A050000}"/>
    <cellStyle name="Normal 9 2 2 7" xfId="1567" xr:uid="{00000000-0005-0000-0000-00003B050000}"/>
    <cellStyle name="Normal 9 2 2 8" xfId="1576" xr:uid="{00000000-0005-0000-0000-00003C050000}"/>
    <cellStyle name="Normal 9 2 2 9" xfId="1585" xr:uid="{00000000-0005-0000-0000-00003D050000}"/>
    <cellStyle name="Normal 9 2 3" xfId="850" xr:uid="{00000000-0005-0000-0000-00003E050000}"/>
    <cellStyle name="Normal 9 2 3 2" xfId="3749" xr:uid="{00000000-0005-0000-0000-0000A7030000}"/>
    <cellStyle name="Normal 9 2 4" xfId="1213" xr:uid="{00000000-0005-0000-0000-00003F050000}"/>
    <cellStyle name="Normal 9 2 4 2" xfId="1366" xr:uid="{00000000-0005-0000-0000-000040050000}"/>
    <cellStyle name="Normal 9 2 4 3" xfId="1445" xr:uid="{00000000-0005-0000-0000-000041050000}"/>
    <cellStyle name="Normal 9 2 5" xfId="1259" xr:uid="{00000000-0005-0000-0000-000042050000}"/>
    <cellStyle name="Normal 9 2 5 2" xfId="1409" xr:uid="{00000000-0005-0000-0000-000043050000}"/>
    <cellStyle name="Normal 9 2 5 3" xfId="1488" xr:uid="{00000000-0005-0000-0000-000044050000}"/>
    <cellStyle name="Normal 9 2 6" xfId="1287" xr:uid="{00000000-0005-0000-0000-000045050000}"/>
    <cellStyle name="Normal 9 2 6 2" xfId="1436" xr:uid="{00000000-0005-0000-0000-000046050000}"/>
    <cellStyle name="Normal 9 2 6 3" xfId="1515" xr:uid="{00000000-0005-0000-0000-000047050000}"/>
    <cellStyle name="Normal 9 2 7" xfId="1299" xr:uid="{00000000-0005-0000-0000-000048050000}"/>
    <cellStyle name="Normal 9 2 8" xfId="1339" xr:uid="{00000000-0005-0000-0000-000049050000}"/>
    <cellStyle name="Normal 9 2 9" xfId="1555" xr:uid="{00000000-0005-0000-0000-00004A050000}"/>
    <cellStyle name="Normal 9 3" xfId="760" xr:uid="{00000000-0005-0000-0000-00004B050000}"/>
    <cellStyle name="Normal 9 3 10" xfId="1563" xr:uid="{00000000-0005-0000-0000-00004C050000}"/>
    <cellStyle name="Normal 9 3 11" xfId="1572" xr:uid="{00000000-0005-0000-0000-00004D050000}"/>
    <cellStyle name="Normal 9 3 12" xfId="1581" xr:uid="{00000000-0005-0000-0000-00004E050000}"/>
    <cellStyle name="Normal 9 3 13" xfId="2272" xr:uid="{00000000-0005-0000-0000-00004F050000}"/>
    <cellStyle name="Normal 9 3 2" xfId="792" xr:uid="{00000000-0005-0000-0000-000050050000}"/>
    <cellStyle name="Normal 9 3 2 10" xfId="1594" xr:uid="{00000000-0005-0000-0000-000051050000}"/>
    <cellStyle name="Normal 9 3 2 11" xfId="1601" xr:uid="{00000000-0005-0000-0000-000052050000}"/>
    <cellStyle name="Normal 9 3 2 2" xfId="1221" xr:uid="{00000000-0005-0000-0000-000053050000}"/>
    <cellStyle name="Normal 9 3 2 2 2" xfId="1374" xr:uid="{00000000-0005-0000-0000-000054050000}"/>
    <cellStyle name="Normal 9 3 2 2 3" xfId="1453" xr:uid="{00000000-0005-0000-0000-000055050000}"/>
    <cellStyle name="Normal 9 3 2 3" xfId="1276" xr:uid="{00000000-0005-0000-0000-000056050000}"/>
    <cellStyle name="Normal 9 3 2 3 2" xfId="1426" xr:uid="{00000000-0005-0000-0000-000057050000}"/>
    <cellStyle name="Normal 9 3 2 3 3" xfId="1505" xr:uid="{00000000-0005-0000-0000-000058050000}"/>
    <cellStyle name="Normal 9 3 2 4" xfId="1240" xr:uid="{00000000-0005-0000-0000-000059050000}"/>
    <cellStyle name="Normal 9 3 2 4 2" xfId="1393" xr:uid="{00000000-0005-0000-0000-00005A050000}"/>
    <cellStyle name="Normal 9 3 2 4 3" xfId="1472" xr:uid="{00000000-0005-0000-0000-00005B050000}"/>
    <cellStyle name="Normal 9 3 2 5" xfId="1306" xr:uid="{00000000-0005-0000-0000-00005C050000}"/>
    <cellStyle name="Normal 9 3 2 6" xfId="1355" xr:uid="{00000000-0005-0000-0000-00005D050000}"/>
    <cellStyle name="Normal 9 3 2 7" xfId="1568" xr:uid="{00000000-0005-0000-0000-00005E050000}"/>
    <cellStyle name="Normal 9 3 2 8" xfId="1577" xr:uid="{00000000-0005-0000-0000-00005F050000}"/>
    <cellStyle name="Normal 9 3 2 9" xfId="1586" xr:uid="{00000000-0005-0000-0000-000060050000}"/>
    <cellStyle name="Normal 9 3 3" xfId="1215" xr:uid="{00000000-0005-0000-0000-000061050000}"/>
    <cellStyle name="Normal 9 3 3 2" xfId="1368" xr:uid="{00000000-0005-0000-0000-000062050000}"/>
    <cellStyle name="Normal 9 3 3 3" xfId="1447" xr:uid="{00000000-0005-0000-0000-000063050000}"/>
    <cellStyle name="Normal 9 3 4" xfId="1279" xr:uid="{00000000-0005-0000-0000-000064050000}"/>
    <cellStyle name="Normal 9 3 4 2" xfId="1429" xr:uid="{00000000-0005-0000-0000-000065050000}"/>
    <cellStyle name="Normal 9 3 4 3" xfId="1508" xr:uid="{00000000-0005-0000-0000-000066050000}"/>
    <cellStyle name="Normal 9 3 5" xfId="1228" xr:uid="{00000000-0005-0000-0000-000067050000}"/>
    <cellStyle name="Normal 9 3 5 2" xfId="1381" xr:uid="{00000000-0005-0000-0000-000068050000}"/>
    <cellStyle name="Normal 9 3 5 3" xfId="1460" xr:uid="{00000000-0005-0000-0000-000069050000}"/>
    <cellStyle name="Normal 9 3 6" xfId="1300" xr:uid="{00000000-0005-0000-0000-00006A050000}"/>
    <cellStyle name="Normal 9 3 7" xfId="1358" xr:uid="{00000000-0005-0000-0000-00006B050000}"/>
    <cellStyle name="Normal 9 3 8" xfId="1558" xr:uid="{00000000-0005-0000-0000-00006C050000}"/>
    <cellStyle name="Normal 9 3 9" xfId="1556" xr:uid="{00000000-0005-0000-0000-00006D050000}"/>
    <cellStyle name="Normal 9 4" xfId="735" xr:uid="{00000000-0005-0000-0000-00006E050000}"/>
    <cellStyle name="Normal 9 4 10" xfId="1591" xr:uid="{00000000-0005-0000-0000-00006F050000}"/>
    <cellStyle name="Normal 9 4 11" xfId="1598" xr:uid="{00000000-0005-0000-0000-000070050000}"/>
    <cellStyle name="Normal 9 4 12" xfId="2273" xr:uid="{00000000-0005-0000-0000-000071050000}"/>
    <cellStyle name="Normal 9 4 2" xfId="1218" xr:uid="{00000000-0005-0000-0000-000072050000}"/>
    <cellStyle name="Normal 9 4 2 2" xfId="1371" xr:uid="{00000000-0005-0000-0000-000073050000}"/>
    <cellStyle name="Normal 9 4 2 3" xfId="1450" xr:uid="{00000000-0005-0000-0000-000074050000}"/>
    <cellStyle name="Normal 9 4 3" xfId="1257" xr:uid="{00000000-0005-0000-0000-000075050000}"/>
    <cellStyle name="Normal 9 4 3 2" xfId="1407" xr:uid="{00000000-0005-0000-0000-000076050000}"/>
    <cellStyle name="Normal 9 4 3 3" xfId="1486" xr:uid="{00000000-0005-0000-0000-000077050000}"/>
    <cellStyle name="Normal 9 4 4" xfId="1285" xr:uid="{00000000-0005-0000-0000-000078050000}"/>
    <cellStyle name="Normal 9 4 4 2" xfId="1434" xr:uid="{00000000-0005-0000-0000-000079050000}"/>
    <cellStyle name="Normal 9 4 4 3" xfId="1513" xr:uid="{00000000-0005-0000-0000-00007A050000}"/>
    <cellStyle name="Normal 9 4 5" xfId="1303" xr:uid="{00000000-0005-0000-0000-00007B050000}"/>
    <cellStyle name="Normal 9 4 6" xfId="1337" xr:uid="{00000000-0005-0000-0000-00007C050000}"/>
    <cellStyle name="Normal 9 4 7" xfId="1565" xr:uid="{00000000-0005-0000-0000-00007D050000}"/>
    <cellStyle name="Normal 9 4 8" xfId="1574" xr:uid="{00000000-0005-0000-0000-00007E050000}"/>
    <cellStyle name="Normal 9 4 9" xfId="1583" xr:uid="{00000000-0005-0000-0000-00007F050000}"/>
    <cellStyle name="Normal 9 5" xfId="616" xr:uid="{00000000-0005-0000-0000-000080050000}"/>
    <cellStyle name="Normal 9 5 2" xfId="2274" xr:uid="{00000000-0005-0000-0000-000081050000}"/>
    <cellStyle name="Normal 9 6" xfId="1210" xr:uid="{00000000-0005-0000-0000-000082050000}"/>
    <cellStyle name="Normal 9 6 2" xfId="1363" xr:uid="{00000000-0005-0000-0000-000083050000}"/>
    <cellStyle name="Normal 9 6 3" xfId="1442" xr:uid="{00000000-0005-0000-0000-000084050000}"/>
    <cellStyle name="Normal 9 6 4" xfId="2275" xr:uid="{00000000-0005-0000-0000-000085050000}"/>
    <cellStyle name="Normal 9 7" xfId="1261" xr:uid="{00000000-0005-0000-0000-000086050000}"/>
    <cellStyle name="Normal 9 7 2" xfId="1411" xr:uid="{00000000-0005-0000-0000-000087050000}"/>
    <cellStyle name="Normal 9 7 3" xfId="1490" xr:uid="{00000000-0005-0000-0000-000088050000}"/>
    <cellStyle name="Normal 9 8" xfId="1289" xr:uid="{00000000-0005-0000-0000-000089050000}"/>
    <cellStyle name="Normal 9 8 2" xfId="1438" xr:uid="{00000000-0005-0000-0000-00008A050000}"/>
    <cellStyle name="Normal 9 8 3" xfId="1517" xr:uid="{00000000-0005-0000-0000-00008B050000}"/>
    <cellStyle name="Normal 9 9" xfId="1297" xr:uid="{00000000-0005-0000-0000-00008C050000}"/>
    <cellStyle name="Normal 90" xfId="3026" xr:uid="{00000000-0005-0000-0000-0000090C0000}"/>
    <cellStyle name="Normal 91" xfId="3032" xr:uid="{00000000-0005-0000-0000-00000C0C0000}"/>
    <cellStyle name="Normal 92" xfId="3033" xr:uid="{00000000-0005-0000-0000-00000F0C0000}"/>
    <cellStyle name="Normal 93" xfId="3036" xr:uid="{00000000-0005-0000-0000-0000BA0E0000}"/>
    <cellStyle name="Normal 94" xfId="3451" xr:uid="{00000000-0005-0000-0000-00008A0F0000}"/>
    <cellStyle name="Nota" xfId="2276" xr:uid="{00000000-0005-0000-0000-00008D050000}"/>
    <cellStyle name="Nota 10" xfId="2277" xr:uid="{00000000-0005-0000-0000-00008E050000}"/>
    <cellStyle name="Nota 11" xfId="2278" xr:uid="{00000000-0005-0000-0000-00008F050000}"/>
    <cellStyle name="Nota 12" xfId="2279" xr:uid="{00000000-0005-0000-0000-000090050000}"/>
    <cellStyle name="Nota 13" xfId="2280" xr:uid="{00000000-0005-0000-0000-000091050000}"/>
    <cellStyle name="Nota 14" xfId="2281" xr:uid="{00000000-0005-0000-0000-000092050000}"/>
    <cellStyle name="Nota 15" xfId="2282" xr:uid="{00000000-0005-0000-0000-000093050000}"/>
    <cellStyle name="Nota 16" xfId="2283" xr:uid="{00000000-0005-0000-0000-000094050000}"/>
    <cellStyle name="Nota 17" xfId="2284" xr:uid="{00000000-0005-0000-0000-000095050000}"/>
    <cellStyle name="Nota 18" xfId="2285" xr:uid="{00000000-0005-0000-0000-000096050000}"/>
    <cellStyle name="Nota 19" xfId="2286" xr:uid="{00000000-0005-0000-0000-000097050000}"/>
    <cellStyle name="Nota 2" xfId="2287" xr:uid="{00000000-0005-0000-0000-000098050000}"/>
    <cellStyle name="Nota 20" xfId="2288" xr:uid="{00000000-0005-0000-0000-000099050000}"/>
    <cellStyle name="Nota 21" xfId="2289" xr:uid="{00000000-0005-0000-0000-00009A050000}"/>
    <cellStyle name="Nota 22" xfId="2290" xr:uid="{00000000-0005-0000-0000-00009B050000}"/>
    <cellStyle name="Nota 23" xfId="2291" xr:uid="{00000000-0005-0000-0000-00009C050000}"/>
    <cellStyle name="Nota 24" xfId="3415" xr:uid="{00000000-0005-0000-0000-0000AB030000}"/>
    <cellStyle name="Nota 3" xfId="2292" xr:uid="{00000000-0005-0000-0000-00009D050000}"/>
    <cellStyle name="Nota 4" xfId="2293" xr:uid="{00000000-0005-0000-0000-00009E050000}"/>
    <cellStyle name="Nota 5" xfId="2294" xr:uid="{00000000-0005-0000-0000-00009F050000}"/>
    <cellStyle name="Nota 6" xfId="2295" xr:uid="{00000000-0005-0000-0000-0000A0050000}"/>
    <cellStyle name="Nota 7" xfId="2296" xr:uid="{00000000-0005-0000-0000-0000A1050000}"/>
    <cellStyle name="Nota 8" xfId="2297" xr:uid="{00000000-0005-0000-0000-0000A2050000}"/>
    <cellStyle name="Nota 9" xfId="2298" xr:uid="{00000000-0005-0000-0000-0000A3050000}"/>
    <cellStyle name="Notas" xfId="441" xr:uid="{00000000-0005-0000-0000-0000D1000000}"/>
    <cellStyle name="Notas 2" xfId="3416" xr:uid="{00000000-0005-0000-0000-0000AC030000}"/>
    <cellStyle name="Note 2" xfId="442" xr:uid="{00000000-0005-0000-0000-0000D2000000}"/>
    <cellStyle name="Note 2 2" xfId="615" xr:uid="{00000000-0005-0000-0000-0000A5050000}"/>
    <cellStyle name="Note 2 2 2" xfId="852" xr:uid="{00000000-0005-0000-0000-0000A6050000}"/>
    <cellStyle name="Note 2 2 3" xfId="2299" xr:uid="{00000000-0005-0000-0000-0000A7050000}"/>
    <cellStyle name="Note 2 3" xfId="851" xr:uid="{00000000-0005-0000-0000-0000A8050000}"/>
    <cellStyle name="Note 2 3 2" xfId="1055" xr:uid="{00000000-0005-0000-0000-0000A9050000}"/>
    <cellStyle name="Note 2 3 3" xfId="1083" xr:uid="{00000000-0005-0000-0000-0000AA050000}"/>
    <cellStyle name="Note 2 4" xfId="1101" xr:uid="{00000000-0005-0000-0000-0000AB050000}"/>
    <cellStyle name="Note 2 5" xfId="1197" xr:uid="{00000000-0005-0000-0000-0000AC050000}"/>
    <cellStyle name="Note 2 6" xfId="1818" xr:uid="{00000000-0005-0000-0000-0000AD050000}"/>
    <cellStyle name="Note 2 7" xfId="789" xr:uid="{00000000-0005-0000-0000-0000A4050000}"/>
    <cellStyle name="Note 3" xfId="1677" xr:uid="{00000000-0005-0000-0000-0000AE050000}"/>
    <cellStyle name="Note 3 2" xfId="3418" xr:uid="{00000000-0005-0000-0000-0000AF030000}"/>
    <cellStyle name="Note 3 2 2" xfId="3584" xr:uid="{00000000-0005-0000-0000-0000B0030000}"/>
    <cellStyle name="Note 3 2 2 2" xfId="3896" xr:uid="{00000000-0005-0000-0000-0000B1030000}"/>
    <cellStyle name="Note 3 2 3" xfId="3753" xr:uid="{00000000-0005-0000-0000-0000B2030000}"/>
    <cellStyle name="Note 3 3" xfId="3583" xr:uid="{00000000-0005-0000-0000-0000B3030000}"/>
    <cellStyle name="Note 3 3 2" xfId="3895" xr:uid="{00000000-0005-0000-0000-0000B4030000}"/>
    <cellStyle name="Note 3 4" xfId="3752" xr:uid="{00000000-0005-0000-0000-0000B5030000}"/>
    <cellStyle name="Note 3 5" xfId="3417" xr:uid="{00000000-0005-0000-0000-0000AE030000}"/>
    <cellStyle name="Note 4" xfId="2884" xr:uid="{00000000-0005-0000-0000-0000AF050000}"/>
    <cellStyle name="Note 4 2" xfId="3420" xr:uid="{00000000-0005-0000-0000-0000B7030000}"/>
    <cellStyle name="Note 4 2 2" xfId="3586" xr:uid="{00000000-0005-0000-0000-0000B8030000}"/>
    <cellStyle name="Note 4 2 2 2" xfId="3898" xr:uid="{00000000-0005-0000-0000-0000B9030000}"/>
    <cellStyle name="Note 4 2 3" xfId="3755" xr:uid="{00000000-0005-0000-0000-0000BA030000}"/>
    <cellStyle name="Note 4 3" xfId="3585" xr:uid="{00000000-0005-0000-0000-0000BB030000}"/>
    <cellStyle name="Note 4 3 2" xfId="3897" xr:uid="{00000000-0005-0000-0000-0000BC030000}"/>
    <cellStyle name="Note 4 4" xfId="3754" xr:uid="{00000000-0005-0000-0000-0000BD030000}"/>
    <cellStyle name="Note 4 5" xfId="3419" xr:uid="{00000000-0005-0000-0000-0000B6030000}"/>
    <cellStyle name="Note 5" xfId="2946" xr:uid="{00000000-0005-0000-0000-0000B0050000}"/>
    <cellStyle name="Note 5 2" xfId="3421" xr:uid="{00000000-0005-0000-0000-0000BF030000}"/>
    <cellStyle name="Note 5 2 2" xfId="3588" xr:uid="{00000000-0005-0000-0000-0000C0030000}"/>
    <cellStyle name="Note 5 2 2 2" xfId="3900" xr:uid="{00000000-0005-0000-0000-0000C1030000}"/>
    <cellStyle name="Note 5 2 3" xfId="3757" xr:uid="{00000000-0005-0000-0000-0000C2030000}"/>
    <cellStyle name="Note 5 3" xfId="3587" xr:uid="{00000000-0005-0000-0000-0000C3030000}"/>
    <cellStyle name="Note 5 3 2" xfId="3899" xr:uid="{00000000-0005-0000-0000-0000C4030000}"/>
    <cellStyle name="Note 5 4" xfId="3756" xr:uid="{00000000-0005-0000-0000-0000C5030000}"/>
    <cellStyle name="Note 6" xfId="2955" xr:uid="{00000000-0005-0000-0000-0000B1050000}"/>
    <cellStyle name="Note 6 2" xfId="3422" xr:uid="{00000000-0005-0000-0000-0000C7030000}"/>
    <cellStyle name="Note 6 2 2" xfId="3590" xr:uid="{00000000-0005-0000-0000-0000C8030000}"/>
    <cellStyle name="Note 6 2 2 2" xfId="3902" xr:uid="{00000000-0005-0000-0000-0000C9030000}"/>
    <cellStyle name="Note 6 2 3" xfId="3759" xr:uid="{00000000-0005-0000-0000-0000CA030000}"/>
    <cellStyle name="Note 6 3" xfId="3589" xr:uid="{00000000-0005-0000-0000-0000CB030000}"/>
    <cellStyle name="Note 6 3 2" xfId="3901" xr:uid="{00000000-0005-0000-0000-0000CC030000}"/>
    <cellStyle name="Note 6 4" xfId="3758" xr:uid="{00000000-0005-0000-0000-0000CD030000}"/>
    <cellStyle name="Note 7" xfId="2971" xr:uid="{00000000-0005-0000-0000-0000B2050000}"/>
    <cellStyle name="Note 7 2" xfId="3423" xr:uid="{00000000-0005-0000-0000-0000CE030000}"/>
    <cellStyle name="Notes" xfId="3424" xr:uid="{00000000-0005-0000-0000-0000CF030000}"/>
    <cellStyle name="Notiz" xfId="443" xr:uid="{00000000-0005-0000-0000-0000D3000000}"/>
    <cellStyle name="NoZero" xfId="2300" xr:uid="{00000000-0005-0000-0000-0000B3050000}"/>
    <cellStyle name="NoZeroFixed1" xfId="2301" xr:uid="{00000000-0005-0000-0000-0000B4050000}"/>
    <cellStyle name="Nulos" xfId="3425" xr:uid="{00000000-0005-0000-0000-0000D0030000}"/>
    <cellStyle name="Num1" xfId="2302" xr:uid="{00000000-0005-0000-0000-0000B5050000}"/>
    <cellStyle name="Num2" xfId="2303" xr:uid="{00000000-0005-0000-0000-0000B6050000}"/>
    <cellStyle name="Oficio" xfId="3426" xr:uid="{00000000-0005-0000-0000-0000D1030000}"/>
    <cellStyle name="Output 2" xfId="444" xr:uid="{00000000-0005-0000-0000-0000D4000000}"/>
    <cellStyle name="Output 2 2" xfId="853" xr:uid="{00000000-0005-0000-0000-0000B9050000}"/>
    <cellStyle name="Output 2 2 2" xfId="1062" xr:uid="{00000000-0005-0000-0000-0000BA050000}"/>
    <cellStyle name="Output 2 2 3" xfId="1201" xr:uid="{00000000-0005-0000-0000-0000BB050000}"/>
    <cellStyle name="Output 2 3" xfId="1100" xr:uid="{00000000-0005-0000-0000-0000BC050000}"/>
    <cellStyle name="Output 2 4" xfId="1196" xr:uid="{00000000-0005-0000-0000-0000BD050000}"/>
    <cellStyle name="Output 2 5" xfId="2304" xr:uid="{00000000-0005-0000-0000-0000BE050000}"/>
    <cellStyle name="Output 2 6" xfId="773" xr:uid="{00000000-0005-0000-0000-0000B8050000}"/>
    <cellStyle name="Output 2 7" xfId="3427" xr:uid="{00000000-0005-0000-0000-0000D2030000}"/>
    <cellStyle name="Output 3" xfId="614" xr:uid="{00000000-0005-0000-0000-0000BF050000}"/>
    <cellStyle name="Output 3 2" xfId="854" xr:uid="{00000000-0005-0000-0000-0000C0050000}"/>
    <cellStyle name="Output 3 3" xfId="3428" xr:uid="{00000000-0005-0000-0000-0000D3030000}"/>
    <cellStyle name="Output 4" xfId="1678" xr:uid="{00000000-0005-0000-0000-0000C1050000}"/>
    <cellStyle name="Output 5" xfId="2885" xr:uid="{00000000-0005-0000-0000-0000C2050000}"/>
    <cellStyle name="Overskrift 1" xfId="445" xr:uid="{00000000-0005-0000-0000-0000D5000000}"/>
    <cellStyle name="Overskrift 2" xfId="446" xr:uid="{00000000-0005-0000-0000-0000D6000000}"/>
    <cellStyle name="Overskrift 3" xfId="447" xr:uid="{00000000-0005-0000-0000-0000D7000000}"/>
    <cellStyle name="Overskrift 4" xfId="448" xr:uid="{00000000-0005-0000-0000-0000D8000000}"/>
    <cellStyle name="P $,(0)" xfId="2305" xr:uid="{00000000-0005-0000-0000-0000C3050000}"/>
    <cellStyle name="P $,(2)" xfId="2306" xr:uid="{00000000-0005-0000-0000-0000C4050000}"/>
    <cellStyle name="P, (0)" xfId="2307" xr:uid="{00000000-0005-0000-0000-0000C5050000}"/>
    <cellStyle name="Parent row" xfId="3464" xr:uid="{00000000-0005-0000-0000-0000D4030000}"/>
    <cellStyle name="Percen - Style2" xfId="2308" xr:uid="{00000000-0005-0000-0000-0000C6050000}"/>
    <cellStyle name="Percen - Style3" xfId="2309" xr:uid="{00000000-0005-0000-0000-0000C7050000}"/>
    <cellStyle name="Percent [2]" xfId="1679" xr:uid="{00000000-0005-0000-0000-0000C9050000}"/>
    <cellStyle name="Percent [2] 2" xfId="1819" xr:uid="{00000000-0005-0000-0000-0000CA050000}"/>
    <cellStyle name="Percent [2] 2 2" xfId="2310" xr:uid="{00000000-0005-0000-0000-0000CB050000}"/>
    <cellStyle name="Percent [2] 3" xfId="1820" xr:uid="{00000000-0005-0000-0000-0000CC050000}"/>
    <cellStyle name="Percent [2] 3 2" xfId="2311" xr:uid="{00000000-0005-0000-0000-0000CD050000}"/>
    <cellStyle name="Percent [2] 4" xfId="1821" xr:uid="{00000000-0005-0000-0000-0000CE050000}"/>
    <cellStyle name="Percent [2] 4 2" xfId="2312" xr:uid="{00000000-0005-0000-0000-0000CF050000}"/>
    <cellStyle name="Percent [2] 5" xfId="1822" xr:uid="{00000000-0005-0000-0000-0000D0050000}"/>
    <cellStyle name="Percent [2] 5 2" xfId="2313" xr:uid="{00000000-0005-0000-0000-0000D1050000}"/>
    <cellStyle name="Percent [2] 6" xfId="1823" xr:uid="{00000000-0005-0000-0000-0000D2050000}"/>
    <cellStyle name="Percent [2] 6 2" xfId="2314" xr:uid="{00000000-0005-0000-0000-0000D3050000}"/>
    <cellStyle name="Percent [2] 7" xfId="1824" xr:uid="{00000000-0005-0000-0000-0000D4050000}"/>
    <cellStyle name="Percent [2] 7 2" xfId="2315" xr:uid="{00000000-0005-0000-0000-0000D5050000}"/>
    <cellStyle name="Percent [2] 8" xfId="1825" xr:uid="{00000000-0005-0000-0000-0000D6050000}"/>
    <cellStyle name="Percent [2] 8 2" xfId="2316" xr:uid="{00000000-0005-0000-0000-0000D7050000}"/>
    <cellStyle name="Percent [2] 9" xfId="2317" xr:uid="{00000000-0005-0000-0000-0000D8050000}"/>
    <cellStyle name="Percent 10" xfId="1606" xr:uid="{00000000-0005-0000-0000-0000D9050000}"/>
    <cellStyle name="Percent 10 2" xfId="3604" xr:uid="{00000000-0005-0000-0000-0000D6030000}"/>
    <cellStyle name="Percent 11" xfId="1611" xr:uid="{00000000-0005-0000-0000-0000DA050000}"/>
    <cellStyle name="Percent 12" xfId="2909" xr:uid="{00000000-0005-0000-0000-0000DB050000}"/>
    <cellStyle name="Percent 13" xfId="2912" xr:uid="{00000000-0005-0000-0000-0000DC050000}"/>
    <cellStyle name="Percent 14" xfId="2921" xr:uid="{00000000-0005-0000-0000-0000DD050000}"/>
    <cellStyle name="Percent 15" xfId="2974" xr:uid="{00000000-0005-0000-0000-0000DE050000}"/>
    <cellStyle name="Percent 16" xfId="2986" xr:uid="{00000000-0005-0000-0000-0000DF050000}"/>
    <cellStyle name="Percent 17" xfId="3003" xr:uid="{00000000-0005-0000-0000-0000E0050000}"/>
    <cellStyle name="Percent 18" xfId="3004" xr:uid="{00000000-0005-0000-0000-0000E1050000}"/>
    <cellStyle name="Percent 19" xfId="3011" xr:uid="{00000000-0005-0000-0000-0000E2050000}"/>
    <cellStyle name="Percent 2" xfId="2" xr:uid="{00000000-0005-0000-0000-000031000000}"/>
    <cellStyle name="Percent 2 10" xfId="283" xr:uid="{00000000-0005-0000-0000-000029000000}"/>
    <cellStyle name="Percent 2 2" xfId="274" xr:uid="{00000000-0005-0000-0000-000028000000}"/>
    <cellStyle name="Percent 2 2 2" xfId="295" xr:uid="{00000000-0005-0000-0000-0000DB000000}"/>
    <cellStyle name="Percent 2 2 2 2" xfId="2318" xr:uid="{00000000-0005-0000-0000-0000E6050000}"/>
    <cellStyle name="Percent 2 2 2 3" xfId="863" xr:uid="{00000000-0005-0000-0000-0000E5050000}"/>
    <cellStyle name="Percent 2 2 3" xfId="771" xr:uid="{00000000-0005-0000-0000-0000E4050000}"/>
    <cellStyle name="Percent 2 3" xfId="499" xr:uid="{00000000-0005-0000-0000-0000DA000000}"/>
    <cellStyle name="Percent 2 3 2" xfId="2319" xr:uid="{00000000-0005-0000-0000-0000E8050000}"/>
    <cellStyle name="Percent 2 3 3" xfId="855" xr:uid="{00000000-0005-0000-0000-0000E7050000}"/>
    <cellStyle name="Percent 2 3 4" xfId="3612" xr:uid="{00000000-0005-0000-0000-0000DA030000}"/>
    <cellStyle name="Percent 2 4" xfId="1521" xr:uid="{00000000-0005-0000-0000-0000E9050000}"/>
    <cellStyle name="Percent 2 5" xfId="780" xr:uid="{00000000-0005-0000-0000-0000E3050000}"/>
    <cellStyle name="Percent 20" xfId="3012" xr:uid="{00000000-0005-0000-0000-0000EA050000}"/>
    <cellStyle name="Percent 21" xfId="3018" xr:uid="{00000000-0005-0000-0000-0000EB050000}"/>
    <cellStyle name="Percent 22" xfId="3021" xr:uid="{00000000-0005-0000-0000-0000EC050000}"/>
    <cellStyle name="Percent 23" xfId="3022" xr:uid="{00000000-0005-0000-0000-0000ED050000}"/>
    <cellStyle name="Percent 24" xfId="716" xr:uid="{00000000-0005-0000-0000-0000EE050000}"/>
    <cellStyle name="Percent 25" xfId="3025" xr:uid="{00000000-0005-0000-0000-0000EF050000}"/>
    <cellStyle name="Percent 26" xfId="3029" xr:uid="{00000000-0005-0000-0000-0000070C0000}"/>
    <cellStyle name="Percent 27" xfId="3030" xr:uid="{00000000-0005-0000-0000-00000A0C0000}"/>
    <cellStyle name="Percent 28" xfId="3034" xr:uid="{00000000-0005-0000-0000-00000D0C0000}"/>
    <cellStyle name="Percent 29" xfId="3037" xr:uid="{00000000-0005-0000-0000-0000100C0000}"/>
    <cellStyle name="Percent 3" xfId="279" xr:uid="{00000000-0005-0000-0000-00002A000000}"/>
    <cellStyle name="Percent 3 2" xfId="530" xr:uid="{00000000-0005-0000-0000-0000DD000000}"/>
    <cellStyle name="Percent 3 2 2" xfId="762" xr:uid="{00000000-0005-0000-0000-0000F1050000}"/>
    <cellStyle name="Percent 3 2 3" xfId="3760" xr:uid="{00000000-0005-0000-0000-0000DC030000}"/>
    <cellStyle name="Percent 3 3" xfId="529" xr:uid="{00000000-0005-0000-0000-0000DC000000}"/>
    <cellStyle name="Percent 3 3 2" xfId="1826" xr:uid="{00000000-0005-0000-0000-0000F2050000}"/>
    <cellStyle name="Percent 3 3 3" xfId="3616" xr:uid="{00000000-0005-0000-0000-0000DD030000}"/>
    <cellStyle name="Percent 3 4" xfId="738" xr:uid="{00000000-0005-0000-0000-0000F0050000}"/>
    <cellStyle name="Percent 3 5" xfId="3429" xr:uid="{00000000-0005-0000-0000-0000DB030000}"/>
    <cellStyle name="Percent 30" xfId="3039" xr:uid="{00000000-0005-0000-0000-00005F0F0000}"/>
    <cellStyle name="Percent 31" xfId="3450" xr:uid="{00000000-0005-0000-0000-00008B0F0000}"/>
    <cellStyle name="Percent 4" xfId="253" xr:uid="{00000000-0005-0000-0000-00002B000000}"/>
    <cellStyle name="Percent 4 2" xfId="531" xr:uid="{00000000-0005-0000-0000-0000DE000000}"/>
    <cellStyle name="Percent 4 2 2" xfId="2320" xr:uid="{00000000-0005-0000-0000-0000F4050000}"/>
    <cellStyle name="Percent 4 3" xfId="1827" xr:uid="{00000000-0005-0000-0000-0000F5050000}"/>
    <cellStyle name="Percent 4 4" xfId="708" xr:uid="{00000000-0005-0000-0000-0000F3050000}"/>
    <cellStyle name="Percent 5" xfId="534" xr:uid="{00000000-0005-0000-0000-0000DF000000}"/>
    <cellStyle name="Percent 5 2" xfId="2321" xr:uid="{00000000-0005-0000-0000-0000F7050000}"/>
    <cellStyle name="Percent 5 3" xfId="1828" xr:uid="{00000000-0005-0000-0000-0000F8050000}"/>
    <cellStyle name="Percent 5 4" xfId="782" xr:uid="{00000000-0005-0000-0000-0000F6050000}"/>
    <cellStyle name="Percent 5 5" xfId="3430" xr:uid="{00000000-0005-0000-0000-0000E2030000}"/>
    <cellStyle name="Percent 6" xfId="540" xr:uid="{00000000-0005-0000-0000-0000E0000000}"/>
    <cellStyle name="Percent 6 2" xfId="557" xr:uid="{00000000-0005-0000-0000-0000E1000000}"/>
    <cellStyle name="Percent 6 3" xfId="754" xr:uid="{00000000-0005-0000-0000-0000F9050000}"/>
    <cellStyle name="Percent 6 4" xfId="3431" xr:uid="{00000000-0005-0000-0000-0000E3030000}"/>
    <cellStyle name="Percent 7" xfId="546" xr:uid="{00000000-0005-0000-0000-0000E2000000}"/>
    <cellStyle name="Percent 7 2" xfId="562" xr:uid="{00000000-0005-0000-0000-0000E3000000}"/>
    <cellStyle name="Percent 7 2 2" xfId="1379" xr:uid="{00000000-0005-0000-0000-0000FD050000}"/>
    <cellStyle name="Percent 7 2 3" xfId="1458" xr:uid="{00000000-0005-0000-0000-0000FE050000}"/>
    <cellStyle name="Percent 7 3" xfId="1272" xr:uid="{00000000-0005-0000-0000-0000FF050000}"/>
    <cellStyle name="Percent 7 3 2" xfId="1422" xr:uid="{00000000-0005-0000-0000-000000060000}"/>
    <cellStyle name="Percent 7 3 3" xfId="1501" xr:uid="{00000000-0005-0000-0000-000001060000}"/>
    <cellStyle name="Percent 7 4" xfId="1311" xr:uid="{00000000-0005-0000-0000-000002060000}"/>
    <cellStyle name="Percent 7 5" xfId="1351" xr:uid="{00000000-0005-0000-0000-000003060000}"/>
    <cellStyle name="Percent 7 6" xfId="2322" xr:uid="{00000000-0005-0000-0000-000004060000}"/>
    <cellStyle name="Percent 8" xfId="281" xr:uid="{00000000-0005-0000-0000-00002C000000}"/>
    <cellStyle name="Percent 8 2" xfId="566" xr:uid="{00000000-0005-0000-0000-0000E5000000}"/>
    <cellStyle name="Percent 8 3" xfId="550" xr:uid="{00000000-0005-0000-0000-0000E4000000}"/>
    <cellStyle name="Percent 8 3 2" xfId="3618" xr:uid="{00000000-0005-0000-0000-0000E8030000}"/>
    <cellStyle name="Percent 8 4" xfId="1208" xr:uid="{00000000-0005-0000-0000-000005060000}"/>
    <cellStyle name="Percent 9" xfId="449" xr:uid="{00000000-0005-0000-0000-0000E6000000}"/>
    <cellStyle name="Percent 9 2" xfId="2323" xr:uid="{00000000-0005-0000-0000-000008060000}"/>
    <cellStyle name="Percent 9 3" xfId="1295" xr:uid="{00000000-0005-0000-0000-000007060000}"/>
    <cellStyle name="Percent 9 4" xfId="3625" xr:uid="{00000000-0005-0000-0000-0000E9030000}"/>
    <cellStyle name="Percent0" xfId="1680" xr:uid="{00000000-0005-0000-0000-000009060000}"/>
    <cellStyle name="PercentChange" xfId="3432" xr:uid="{00000000-0005-0000-0000-0000EA030000}"/>
    <cellStyle name="PLANT DATA" xfId="2324" xr:uid="{00000000-0005-0000-0000-00000A060000}"/>
    <cellStyle name="POP" xfId="2325" xr:uid="{00000000-0005-0000-0000-00000B060000}"/>
    <cellStyle name="Porcentagem_Cenário Básico" xfId="3433" xr:uid="{00000000-0005-0000-0000-0000EB030000}"/>
    <cellStyle name="Porcentaje" xfId="2326" builtinId="5"/>
    <cellStyle name="Porcentual_mov_dolar" xfId="3434" xr:uid="{00000000-0005-0000-0000-0000EC030000}"/>
    <cellStyle name="Pr Fixed (1)" xfId="2327" xr:uid="{00000000-0005-0000-0000-00000D060000}"/>
    <cellStyle name="Pr Fixed (2)" xfId="2328" xr:uid="{00000000-0005-0000-0000-00000E060000}"/>
    <cellStyle name="Pr, -0" xfId="2329" xr:uid="{00000000-0005-0000-0000-00000F060000}"/>
    <cellStyle name="Product" xfId="2537" xr:uid="{00000000-0005-0000-0000-000010060000}"/>
    <cellStyle name="pROPERTY hEADING" xfId="2330" xr:uid="{00000000-0005-0000-0000-000011060000}"/>
    <cellStyle name="Prot $,(0)" xfId="2331" xr:uid="{00000000-0005-0000-0000-000012060000}"/>
    <cellStyle name="Prot $,(2)" xfId="2332" xr:uid="{00000000-0005-0000-0000-000013060000}"/>
    <cellStyle name="Prot Fixed (1)" xfId="2333" xr:uid="{00000000-0005-0000-0000-000014060000}"/>
    <cellStyle name="Prot, (0)" xfId="2334" xr:uid="{00000000-0005-0000-0000-000015060000}"/>
    <cellStyle name="Prot, Fixed (2)" xfId="2335" xr:uid="{00000000-0005-0000-0000-000016060000}"/>
    <cellStyle name="Prot, Fixed (3)" xfId="2336" xr:uid="{00000000-0005-0000-0000-000017060000}"/>
    <cellStyle name="PROTECTED" xfId="2337" xr:uid="{00000000-0005-0000-0000-000018060000}"/>
    <cellStyle name="PROTECTED 2" xfId="2987" xr:uid="{00000000-0005-0000-0000-000019060000}"/>
    <cellStyle name="Punto" xfId="2338" xr:uid="{00000000-0005-0000-0000-00001A060000}"/>
    <cellStyle name="Punto0" xfId="2339" xr:uid="{00000000-0005-0000-0000-00001B060000}"/>
    <cellStyle name="Punto0 - Estilo1" xfId="2340" xr:uid="{00000000-0005-0000-0000-00001C060000}"/>
    <cellStyle name="Punto0_Hoja1" xfId="2341" xr:uid="{00000000-0005-0000-0000-00001D060000}"/>
    <cellStyle name="Ratio" xfId="3435" xr:uid="{00000000-0005-0000-0000-0000ED030000}"/>
    <cellStyle name="RatioX" xfId="3436" xr:uid="{00000000-0005-0000-0000-0000EE030000}"/>
    <cellStyle name="Red Text" xfId="3437" xr:uid="{00000000-0005-0000-0000-0000EF030000}"/>
    <cellStyle name="Reg. Total" xfId="2538" xr:uid="{00000000-0005-0000-0000-00001E060000}"/>
    <cellStyle name="Region" xfId="2539" xr:uid="{00000000-0005-0000-0000-00001F060000}"/>
    <cellStyle name="Right Justified" xfId="2342" xr:uid="{00000000-0005-0000-0000-000020060000}"/>
    <cellStyle name="RowHeading" xfId="1623" xr:uid="{00000000-0005-0000-0000-000021060000}"/>
    <cellStyle name="Saída" xfId="2343" xr:uid="{00000000-0005-0000-0000-000022060000}"/>
    <cellStyle name="Saída 2" xfId="3438" xr:uid="{00000000-0005-0000-0000-0000F0030000}"/>
    <cellStyle name="Salida" xfId="450" builtinId="21" customBuiltin="1"/>
    <cellStyle name="Salida 2" xfId="3439" xr:uid="{00000000-0005-0000-0000-0000F1030000}"/>
    <cellStyle name="Sammenkædet celle" xfId="451" xr:uid="{00000000-0005-0000-0000-0000E8000000}"/>
    <cellStyle name="SAPBEXaggData" xfId="2344" xr:uid="{00000000-0005-0000-0000-000023060000}"/>
    <cellStyle name="SAPBEXaggDataEmph" xfId="2345" xr:uid="{00000000-0005-0000-0000-000024060000}"/>
    <cellStyle name="SAPBEXaggItem" xfId="2346" xr:uid="{00000000-0005-0000-0000-000025060000}"/>
    <cellStyle name="SAPBEXchaText" xfId="2347" xr:uid="{00000000-0005-0000-0000-000026060000}"/>
    <cellStyle name="SAPBEXexcBad7" xfId="2348" xr:uid="{00000000-0005-0000-0000-000027060000}"/>
    <cellStyle name="SAPBEXexcBad8" xfId="2349" xr:uid="{00000000-0005-0000-0000-000028060000}"/>
    <cellStyle name="SAPBEXexcBad9" xfId="2350" xr:uid="{00000000-0005-0000-0000-000029060000}"/>
    <cellStyle name="SAPBEXexcCritical4" xfId="2351" xr:uid="{00000000-0005-0000-0000-00002A060000}"/>
    <cellStyle name="SAPBEXexcCritical5" xfId="2352" xr:uid="{00000000-0005-0000-0000-00002B060000}"/>
    <cellStyle name="SAPBEXexcCritical6" xfId="2353" xr:uid="{00000000-0005-0000-0000-00002C060000}"/>
    <cellStyle name="SAPBEXexcGood1" xfId="2354" xr:uid="{00000000-0005-0000-0000-00002D060000}"/>
    <cellStyle name="SAPBEXexcGood2" xfId="2355" xr:uid="{00000000-0005-0000-0000-00002E060000}"/>
    <cellStyle name="SAPBEXexcGood3" xfId="2356" xr:uid="{00000000-0005-0000-0000-00002F060000}"/>
    <cellStyle name="SAPBEXfilterDrill" xfId="2357" xr:uid="{00000000-0005-0000-0000-000030060000}"/>
    <cellStyle name="SAPBEXfilterItem" xfId="2358" xr:uid="{00000000-0005-0000-0000-000031060000}"/>
    <cellStyle name="SAPBEXfilterText" xfId="2359" xr:uid="{00000000-0005-0000-0000-000032060000}"/>
    <cellStyle name="SAPBEXformats" xfId="2360" xr:uid="{00000000-0005-0000-0000-000033060000}"/>
    <cellStyle name="SAPBEXheaderItem" xfId="2361" xr:uid="{00000000-0005-0000-0000-000034060000}"/>
    <cellStyle name="SAPBEXheaderText" xfId="2362" xr:uid="{00000000-0005-0000-0000-000035060000}"/>
    <cellStyle name="SAPBEXresData" xfId="2363" xr:uid="{00000000-0005-0000-0000-000036060000}"/>
    <cellStyle name="SAPBEXresDataEmph" xfId="2364" xr:uid="{00000000-0005-0000-0000-000037060000}"/>
    <cellStyle name="SAPBEXresItem" xfId="2365" xr:uid="{00000000-0005-0000-0000-000038060000}"/>
    <cellStyle name="SAPBEXstdData" xfId="2366" xr:uid="{00000000-0005-0000-0000-000039060000}"/>
    <cellStyle name="SAPBEXstdDataEmph" xfId="2367" xr:uid="{00000000-0005-0000-0000-00003A060000}"/>
    <cellStyle name="SAPBEXstdItem" xfId="2368" xr:uid="{00000000-0005-0000-0000-00003B060000}"/>
    <cellStyle name="SAPBEXtitle" xfId="2369" xr:uid="{00000000-0005-0000-0000-00003C060000}"/>
    <cellStyle name="SAPBEXundefined" xfId="2370" xr:uid="{00000000-0005-0000-0000-00003D060000}"/>
    <cellStyle name="Schlecht" xfId="452" xr:uid="{00000000-0005-0000-0000-0000E9000000}"/>
    <cellStyle name="Scientific" xfId="2371" xr:uid="{00000000-0005-0000-0000-00003E060000}"/>
    <cellStyle name="ScripFactor" xfId="3440" xr:uid="{00000000-0005-0000-0000-0000F2030000}"/>
    <cellStyle name="SD" xfId="2540" xr:uid="{00000000-0005-0000-0000-00003F060000}"/>
    <cellStyle name="SectionHeading" xfId="3441" xr:uid="{00000000-0005-0000-0000-0000F3030000}"/>
    <cellStyle name="Sep. milhar [0]" xfId="3442" xr:uid="{00000000-0005-0000-0000-0000F4030000}"/>
    <cellStyle name="Separador de milhares [0]_ANALISE_backup 14_08_1345" xfId="3443" xr:uid="{00000000-0005-0000-0000-0000F5030000}"/>
    <cellStyle name="Separador de milhares_ANALISE_backup 14_08_1345" xfId="3444" xr:uid="{00000000-0005-0000-0000-0000F6030000}"/>
    <cellStyle name="Shading" xfId="3445" xr:uid="{00000000-0005-0000-0000-0000F7030000}"/>
    <cellStyle name="sideways" xfId="2372" xr:uid="{00000000-0005-0000-0000-000040060000}"/>
    <cellStyle name="Standard" xfId="3446" xr:uid="{00000000-0005-0000-0000-0000F8030000}"/>
    <cellStyle name="Style 1" xfId="297" xr:uid="{00000000-0005-0000-0000-0000EB000000}"/>
    <cellStyle name="Style 1 10" xfId="2374" xr:uid="{00000000-0005-0000-0000-000042060000}"/>
    <cellStyle name="Style 1 11" xfId="2375" xr:uid="{00000000-0005-0000-0000-000043060000}"/>
    <cellStyle name="Style 1 12" xfId="2376" xr:uid="{00000000-0005-0000-0000-000044060000}"/>
    <cellStyle name="Style 1 13" xfId="2377" xr:uid="{00000000-0005-0000-0000-000045060000}"/>
    <cellStyle name="Style 1 14" xfId="2378" xr:uid="{00000000-0005-0000-0000-000046060000}"/>
    <cellStyle name="Style 1 15" xfId="2379" xr:uid="{00000000-0005-0000-0000-000047060000}"/>
    <cellStyle name="Style 1 16" xfId="2380" xr:uid="{00000000-0005-0000-0000-000048060000}"/>
    <cellStyle name="Style 1 17" xfId="2381" xr:uid="{00000000-0005-0000-0000-000049060000}"/>
    <cellStyle name="Style 1 18" xfId="2382" xr:uid="{00000000-0005-0000-0000-00004A060000}"/>
    <cellStyle name="Style 1 19" xfId="2383" xr:uid="{00000000-0005-0000-0000-00004B060000}"/>
    <cellStyle name="Style 1 2" xfId="2384" xr:uid="{00000000-0005-0000-0000-00004C060000}"/>
    <cellStyle name="Style 1 20" xfId="2385" xr:uid="{00000000-0005-0000-0000-00004D060000}"/>
    <cellStyle name="Style 1 21" xfId="2386" xr:uid="{00000000-0005-0000-0000-00004E060000}"/>
    <cellStyle name="Style 1 22" xfId="2387" xr:uid="{00000000-0005-0000-0000-00004F060000}"/>
    <cellStyle name="Style 1 23" xfId="2388" xr:uid="{00000000-0005-0000-0000-000050060000}"/>
    <cellStyle name="Style 1 24" xfId="2988" xr:uid="{00000000-0005-0000-0000-000051060000}"/>
    <cellStyle name="Style 1 25" xfId="2373" xr:uid="{00000000-0005-0000-0000-000041060000}"/>
    <cellStyle name="Style 1 3" xfId="2389" xr:uid="{00000000-0005-0000-0000-000052060000}"/>
    <cellStyle name="Style 1 4" xfId="2390" xr:uid="{00000000-0005-0000-0000-000053060000}"/>
    <cellStyle name="Style 1 5" xfId="2391" xr:uid="{00000000-0005-0000-0000-000054060000}"/>
    <cellStyle name="Style 1 6" xfId="2392" xr:uid="{00000000-0005-0000-0000-000055060000}"/>
    <cellStyle name="Style 1 7" xfId="2393" xr:uid="{00000000-0005-0000-0000-000056060000}"/>
    <cellStyle name="Style 1 8" xfId="2394" xr:uid="{00000000-0005-0000-0000-000057060000}"/>
    <cellStyle name="Style 1 9" xfId="2395" xr:uid="{00000000-0005-0000-0000-000058060000}"/>
    <cellStyle name="Style 100" xfId="2541" xr:uid="{00000000-0005-0000-0000-000059060000}"/>
    <cellStyle name="Style 102" xfId="2542" xr:uid="{00000000-0005-0000-0000-00005A060000}"/>
    <cellStyle name="Style 104" xfId="2543" xr:uid="{00000000-0005-0000-0000-00005B060000}"/>
    <cellStyle name="Style 106" xfId="2544" xr:uid="{00000000-0005-0000-0000-00005C060000}"/>
    <cellStyle name="Style 108" xfId="2545" xr:uid="{00000000-0005-0000-0000-00005D060000}"/>
    <cellStyle name="Style 110" xfId="2546" xr:uid="{00000000-0005-0000-0000-00005E060000}"/>
    <cellStyle name="Style 112" xfId="2547" xr:uid="{00000000-0005-0000-0000-00005F060000}"/>
    <cellStyle name="Style 114" xfId="2548" xr:uid="{00000000-0005-0000-0000-000060060000}"/>
    <cellStyle name="Style 116" xfId="2549" xr:uid="{00000000-0005-0000-0000-000061060000}"/>
    <cellStyle name="Style 118" xfId="2550" xr:uid="{00000000-0005-0000-0000-000062060000}"/>
    <cellStyle name="Style 120" xfId="2551" xr:uid="{00000000-0005-0000-0000-000063060000}"/>
    <cellStyle name="Style 122" xfId="2552" xr:uid="{00000000-0005-0000-0000-000064060000}"/>
    <cellStyle name="Style 124" xfId="2553" xr:uid="{00000000-0005-0000-0000-000065060000}"/>
    <cellStyle name="Style 126" xfId="2554" xr:uid="{00000000-0005-0000-0000-000066060000}"/>
    <cellStyle name="Style 128" xfId="2555" xr:uid="{00000000-0005-0000-0000-000067060000}"/>
    <cellStyle name="Style 130" xfId="2556" xr:uid="{00000000-0005-0000-0000-000068060000}"/>
    <cellStyle name="Style 132" xfId="2557" xr:uid="{00000000-0005-0000-0000-000069060000}"/>
    <cellStyle name="Style 134" xfId="2558" xr:uid="{00000000-0005-0000-0000-00006A060000}"/>
    <cellStyle name="Style 136" xfId="2559" xr:uid="{00000000-0005-0000-0000-00006B060000}"/>
    <cellStyle name="Style 138" xfId="2560" xr:uid="{00000000-0005-0000-0000-00006C060000}"/>
    <cellStyle name="Style 140" xfId="2561" xr:uid="{00000000-0005-0000-0000-00006D060000}"/>
    <cellStyle name="Style 142" xfId="2562" xr:uid="{00000000-0005-0000-0000-00006E060000}"/>
    <cellStyle name="Style 144" xfId="2563" xr:uid="{00000000-0005-0000-0000-00006F060000}"/>
    <cellStyle name="Style 146" xfId="2564" xr:uid="{00000000-0005-0000-0000-000070060000}"/>
    <cellStyle name="Style 148" xfId="2565" xr:uid="{00000000-0005-0000-0000-000071060000}"/>
    <cellStyle name="Style 21" xfId="1681" xr:uid="{00000000-0005-0000-0000-000072060000}"/>
    <cellStyle name="Style 21 2" xfId="1829" xr:uid="{00000000-0005-0000-0000-000073060000}"/>
    <cellStyle name="Style 21 3" xfId="1830" xr:uid="{00000000-0005-0000-0000-000074060000}"/>
    <cellStyle name="Style 21 4" xfId="1831" xr:uid="{00000000-0005-0000-0000-000075060000}"/>
    <cellStyle name="Style 21 5" xfId="1832" xr:uid="{00000000-0005-0000-0000-000076060000}"/>
    <cellStyle name="Style 21 6" xfId="1833" xr:uid="{00000000-0005-0000-0000-000077060000}"/>
    <cellStyle name="Style 21 7" xfId="1834" xr:uid="{00000000-0005-0000-0000-000078060000}"/>
    <cellStyle name="Style 21 8" xfId="1835" xr:uid="{00000000-0005-0000-0000-000079060000}"/>
    <cellStyle name="Style 22" xfId="1682" xr:uid="{00000000-0005-0000-0000-00007A060000}"/>
    <cellStyle name="Style 22 2" xfId="1836" xr:uid="{00000000-0005-0000-0000-00007B060000}"/>
    <cellStyle name="Style 22 3" xfId="1837" xr:uid="{00000000-0005-0000-0000-00007C060000}"/>
    <cellStyle name="Style 22 4" xfId="1838" xr:uid="{00000000-0005-0000-0000-00007D060000}"/>
    <cellStyle name="Style 22 5" xfId="1839" xr:uid="{00000000-0005-0000-0000-00007E060000}"/>
    <cellStyle name="Style 22 6" xfId="1840" xr:uid="{00000000-0005-0000-0000-00007F060000}"/>
    <cellStyle name="Style 22 7" xfId="1841" xr:uid="{00000000-0005-0000-0000-000080060000}"/>
    <cellStyle name="Style 22 8" xfId="1842" xr:uid="{00000000-0005-0000-0000-000081060000}"/>
    <cellStyle name="Style 23" xfId="1683" xr:uid="{00000000-0005-0000-0000-000082060000}"/>
    <cellStyle name="Style 23 2" xfId="1843" xr:uid="{00000000-0005-0000-0000-000083060000}"/>
    <cellStyle name="Style 23 2 2" xfId="2396" xr:uid="{00000000-0005-0000-0000-000084060000}"/>
    <cellStyle name="Style 23 3" xfId="1844" xr:uid="{00000000-0005-0000-0000-000085060000}"/>
    <cellStyle name="Style 23 3 2" xfId="2397" xr:uid="{00000000-0005-0000-0000-000086060000}"/>
    <cellStyle name="Style 23 4" xfId="1845" xr:uid="{00000000-0005-0000-0000-000087060000}"/>
    <cellStyle name="Style 23 4 2" xfId="2398" xr:uid="{00000000-0005-0000-0000-000088060000}"/>
    <cellStyle name="Style 23 5" xfId="1846" xr:uid="{00000000-0005-0000-0000-000089060000}"/>
    <cellStyle name="Style 23 5 2" xfId="2399" xr:uid="{00000000-0005-0000-0000-00008A060000}"/>
    <cellStyle name="Style 23 6" xfId="1847" xr:uid="{00000000-0005-0000-0000-00008B060000}"/>
    <cellStyle name="Style 23 6 2" xfId="2400" xr:uid="{00000000-0005-0000-0000-00008C060000}"/>
    <cellStyle name="Style 23 7" xfId="1848" xr:uid="{00000000-0005-0000-0000-00008D060000}"/>
    <cellStyle name="Style 23 7 2" xfId="2401" xr:uid="{00000000-0005-0000-0000-00008E060000}"/>
    <cellStyle name="Style 23 8" xfId="1849" xr:uid="{00000000-0005-0000-0000-00008F060000}"/>
    <cellStyle name="Style 23 8 2" xfId="2402" xr:uid="{00000000-0005-0000-0000-000090060000}"/>
    <cellStyle name="Style 23 9" xfId="2403" xr:uid="{00000000-0005-0000-0000-000091060000}"/>
    <cellStyle name="Style 24" xfId="1684" xr:uid="{00000000-0005-0000-0000-000092060000}"/>
    <cellStyle name="Style 24 2" xfId="1850" xr:uid="{00000000-0005-0000-0000-000093060000}"/>
    <cellStyle name="Style 24 2 2" xfId="2404" xr:uid="{00000000-0005-0000-0000-000094060000}"/>
    <cellStyle name="Style 24 3" xfId="1851" xr:uid="{00000000-0005-0000-0000-000095060000}"/>
    <cellStyle name="Style 24 3 2" xfId="2405" xr:uid="{00000000-0005-0000-0000-000096060000}"/>
    <cellStyle name="Style 24 4" xfId="1852" xr:uid="{00000000-0005-0000-0000-000097060000}"/>
    <cellStyle name="Style 24 4 2" xfId="2406" xr:uid="{00000000-0005-0000-0000-000098060000}"/>
    <cellStyle name="Style 24 5" xfId="1853" xr:uid="{00000000-0005-0000-0000-000099060000}"/>
    <cellStyle name="Style 24 5 2" xfId="2407" xr:uid="{00000000-0005-0000-0000-00009A060000}"/>
    <cellStyle name="Style 24 6" xfId="1854" xr:uid="{00000000-0005-0000-0000-00009B060000}"/>
    <cellStyle name="Style 24 6 2" xfId="2408" xr:uid="{00000000-0005-0000-0000-00009C060000}"/>
    <cellStyle name="Style 24 7" xfId="1855" xr:uid="{00000000-0005-0000-0000-00009D060000}"/>
    <cellStyle name="Style 24 7 2" xfId="2409" xr:uid="{00000000-0005-0000-0000-00009E060000}"/>
    <cellStyle name="Style 24 8" xfId="1856" xr:uid="{00000000-0005-0000-0000-00009F060000}"/>
    <cellStyle name="Style 24 8 2" xfId="2410" xr:uid="{00000000-0005-0000-0000-0000A0060000}"/>
    <cellStyle name="Style 24 9" xfId="2411" xr:uid="{00000000-0005-0000-0000-0000A1060000}"/>
    <cellStyle name="Style 25" xfId="1685" xr:uid="{00000000-0005-0000-0000-0000A2060000}"/>
    <cellStyle name="Style 25 2" xfId="1857" xr:uid="{00000000-0005-0000-0000-0000A3060000}"/>
    <cellStyle name="Style 25 2 2" xfId="2412" xr:uid="{00000000-0005-0000-0000-0000A4060000}"/>
    <cellStyle name="Style 25 3" xfId="1858" xr:uid="{00000000-0005-0000-0000-0000A5060000}"/>
    <cellStyle name="Style 25 3 2" xfId="2413" xr:uid="{00000000-0005-0000-0000-0000A6060000}"/>
    <cellStyle name="Style 25 4" xfId="1859" xr:uid="{00000000-0005-0000-0000-0000A7060000}"/>
    <cellStyle name="Style 25 4 2" xfId="2414" xr:uid="{00000000-0005-0000-0000-0000A8060000}"/>
    <cellStyle name="Style 25 5" xfId="1860" xr:uid="{00000000-0005-0000-0000-0000A9060000}"/>
    <cellStyle name="Style 25 5 2" xfId="2415" xr:uid="{00000000-0005-0000-0000-0000AA060000}"/>
    <cellStyle name="Style 25 6" xfId="1861" xr:uid="{00000000-0005-0000-0000-0000AB060000}"/>
    <cellStyle name="Style 25 6 2" xfId="2416" xr:uid="{00000000-0005-0000-0000-0000AC060000}"/>
    <cellStyle name="Style 25 7" xfId="1862" xr:uid="{00000000-0005-0000-0000-0000AD060000}"/>
    <cellStyle name="Style 25 7 2" xfId="2417" xr:uid="{00000000-0005-0000-0000-0000AE060000}"/>
    <cellStyle name="Style 25 8" xfId="1863" xr:uid="{00000000-0005-0000-0000-0000AF060000}"/>
    <cellStyle name="Style 25 8 2" xfId="2418" xr:uid="{00000000-0005-0000-0000-0000B0060000}"/>
    <cellStyle name="Style 25 9" xfId="2419" xr:uid="{00000000-0005-0000-0000-0000B1060000}"/>
    <cellStyle name="Style 25_Ethylene Expansion Table" xfId="2420" xr:uid="{00000000-0005-0000-0000-0000B2060000}"/>
    <cellStyle name="Style 26" xfId="1686" xr:uid="{00000000-0005-0000-0000-0000B3060000}"/>
    <cellStyle name="Style 26 2" xfId="1864" xr:uid="{00000000-0005-0000-0000-0000B4060000}"/>
    <cellStyle name="Style 26 2 2" xfId="2421" xr:uid="{00000000-0005-0000-0000-0000B5060000}"/>
    <cellStyle name="Style 26 3" xfId="1865" xr:uid="{00000000-0005-0000-0000-0000B6060000}"/>
    <cellStyle name="Style 26 3 2" xfId="2422" xr:uid="{00000000-0005-0000-0000-0000B7060000}"/>
    <cellStyle name="Style 26 4" xfId="1866" xr:uid="{00000000-0005-0000-0000-0000B8060000}"/>
    <cellStyle name="Style 26 4 2" xfId="2423" xr:uid="{00000000-0005-0000-0000-0000B9060000}"/>
    <cellStyle name="Style 26 5" xfId="1867" xr:uid="{00000000-0005-0000-0000-0000BA060000}"/>
    <cellStyle name="Style 26 5 2" xfId="2424" xr:uid="{00000000-0005-0000-0000-0000BB060000}"/>
    <cellStyle name="Style 26 6" xfId="1868" xr:uid="{00000000-0005-0000-0000-0000BC060000}"/>
    <cellStyle name="Style 26 6 2" xfId="2425" xr:uid="{00000000-0005-0000-0000-0000BD060000}"/>
    <cellStyle name="Style 26 7" xfId="1869" xr:uid="{00000000-0005-0000-0000-0000BE060000}"/>
    <cellStyle name="Style 26 7 2" xfId="2426" xr:uid="{00000000-0005-0000-0000-0000BF060000}"/>
    <cellStyle name="Style 26 8" xfId="1870" xr:uid="{00000000-0005-0000-0000-0000C0060000}"/>
    <cellStyle name="Style 26 8 2" xfId="2427" xr:uid="{00000000-0005-0000-0000-0000C1060000}"/>
    <cellStyle name="Style 26 9" xfId="2428" xr:uid="{00000000-0005-0000-0000-0000C2060000}"/>
    <cellStyle name="Style 26_Ethylene Expansion Table" xfId="2429" xr:uid="{00000000-0005-0000-0000-0000C3060000}"/>
    <cellStyle name="Style 27" xfId="1687" xr:uid="{00000000-0005-0000-0000-0000C4060000}"/>
    <cellStyle name="Style 27 2" xfId="1871" xr:uid="{00000000-0005-0000-0000-0000C5060000}"/>
    <cellStyle name="Style 27 2 2" xfId="2430" xr:uid="{00000000-0005-0000-0000-0000C6060000}"/>
    <cellStyle name="Style 27 3" xfId="1872" xr:uid="{00000000-0005-0000-0000-0000C7060000}"/>
    <cellStyle name="Style 27 3 2" xfId="2431" xr:uid="{00000000-0005-0000-0000-0000C8060000}"/>
    <cellStyle name="Style 27 4" xfId="1873" xr:uid="{00000000-0005-0000-0000-0000C9060000}"/>
    <cellStyle name="Style 27 4 2" xfId="2432" xr:uid="{00000000-0005-0000-0000-0000CA060000}"/>
    <cellStyle name="Style 27 5" xfId="1874" xr:uid="{00000000-0005-0000-0000-0000CB060000}"/>
    <cellStyle name="Style 27 5 2" xfId="2433" xr:uid="{00000000-0005-0000-0000-0000CC060000}"/>
    <cellStyle name="Style 27 6" xfId="1875" xr:uid="{00000000-0005-0000-0000-0000CD060000}"/>
    <cellStyle name="Style 27 6 2" xfId="2434" xr:uid="{00000000-0005-0000-0000-0000CE060000}"/>
    <cellStyle name="Style 27 7" xfId="1876" xr:uid="{00000000-0005-0000-0000-0000CF060000}"/>
    <cellStyle name="Style 27 7 2" xfId="2435" xr:uid="{00000000-0005-0000-0000-0000D0060000}"/>
    <cellStyle name="Style 27 8" xfId="1877" xr:uid="{00000000-0005-0000-0000-0000D1060000}"/>
    <cellStyle name="Style 27 8 2" xfId="2436" xr:uid="{00000000-0005-0000-0000-0000D2060000}"/>
    <cellStyle name="Style 27 9" xfId="2437" xr:uid="{00000000-0005-0000-0000-0000D3060000}"/>
    <cellStyle name="Style 28" xfId="1688" xr:uid="{00000000-0005-0000-0000-0000D4060000}"/>
    <cellStyle name="Style 28 2" xfId="1878" xr:uid="{00000000-0005-0000-0000-0000D5060000}"/>
    <cellStyle name="Style 28 2 2" xfId="2438" xr:uid="{00000000-0005-0000-0000-0000D6060000}"/>
    <cellStyle name="Style 28 3" xfId="1879" xr:uid="{00000000-0005-0000-0000-0000D7060000}"/>
    <cellStyle name="Style 28 3 2" xfId="2439" xr:uid="{00000000-0005-0000-0000-0000D8060000}"/>
    <cellStyle name="Style 28 4" xfId="1880" xr:uid="{00000000-0005-0000-0000-0000D9060000}"/>
    <cellStyle name="Style 28 4 2" xfId="2440" xr:uid="{00000000-0005-0000-0000-0000DA060000}"/>
    <cellStyle name="Style 28 5" xfId="1881" xr:uid="{00000000-0005-0000-0000-0000DB060000}"/>
    <cellStyle name="Style 28 5 2" xfId="2441" xr:uid="{00000000-0005-0000-0000-0000DC060000}"/>
    <cellStyle name="Style 28 6" xfId="1882" xr:uid="{00000000-0005-0000-0000-0000DD060000}"/>
    <cellStyle name="Style 28 6 2" xfId="2442" xr:uid="{00000000-0005-0000-0000-0000DE060000}"/>
    <cellStyle name="Style 28 7" xfId="1883" xr:uid="{00000000-0005-0000-0000-0000DF060000}"/>
    <cellStyle name="Style 28 7 2" xfId="2443" xr:uid="{00000000-0005-0000-0000-0000E0060000}"/>
    <cellStyle name="Style 28 8" xfId="1884" xr:uid="{00000000-0005-0000-0000-0000E1060000}"/>
    <cellStyle name="Style 28 8 2" xfId="2444" xr:uid="{00000000-0005-0000-0000-0000E2060000}"/>
    <cellStyle name="Style 28 9" xfId="2445" xr:uid="{00000000-0005-0000-0000-0000E3060000}"/>
    <cellStyle name="Style 29" xfId="1689" xr:uid="{00000000-0005-0000-0000-0000E4060000}"/>
    <cellStyle name="Style 29 2" xfId="1885" xr:uid="{00000000-0005-0000-0000-0000E5060000}"/>
    <cellStyle name="Style 29 2 2" xfId="2446" xr:uid="{00000000-0005-0000-0000-0000E6060000}"/>
    <cellStyle name="Style 29 3" xfId="1886" xr:uid="{00000000-0005-0000-0000-0000E7060000}"/>
    <cellStyle name="Style 29 3 2" xfId="2447" xr:uid="{00000000-0005-0000-0000-0000E8060000}"/>
    <cellStyle name="Style 29 4" xfId="1887" xr:uid="{00000000-0005-0000-0000-0000E9060000}"/>
    <cellStyle name="Style 29 4 2" xfId="2448" xr:uid="{00000000-0005-0000-0000-0000EA060000}"/>
    <cellStyle name="Style 29 5" xfId="1888" xr:uid="{00000000-0005-0000-0000-0000EB060000}"/>
    <cellStyle name="Style 29 5 2" xfId="2449" xr:uid="{00000000-0005-0000-0000-0000EC060000}"/>
    <cellStyle name="Style 29 6" xfId="1889" xr:uid="{00000000-0005-0000-0000-0000ED060000}"/>
    <cellStyle name="Style 29 6 2" xfId="2450" xr:uid="{00000000-0005-0000-0000-0000EE060000}"/>
    <cellStyle name="Style 29 7" xfId="1890" xr:uid="{00000000-0005-0000-0000-0000EF060000}"/>
    <cellStyle name="Style 29 7 2" xfId="2451" xr:uid="{00000000-0005-0000-0000-0000F0060000}"/>
    <cellStyle name="Style 29 8" xfId="1891" xr:uid="{00000000-0005-0000-0000-0000F1060000}"/>
    <cellStyle name="Style 29 8 2" xfId="2452" xr:uid="{00000000-0005-0000-0000-0000F2060000}"/>
    <cellStyle name="Style 29 9" xfId="2453" xr:uid="{00000000-0005-0000-0000-0000F3060000}"/>
    <cellStyle name="Style 30" xfId="1690" xr:uid="{00000000-0005-0000-0000-0000F4060000}"/>
    <cellStyle name="Style 30 2" xfId="1892" xr:uid="{00000000-0005-0000-0000-0000F5060000}"/>
    <cellStyle name="Style 30 2 2" xfId="2454" xr:uid="{00000000-0005-0000-0000-0000F6060000}"/>
    <cellStyle name="Style 30 3" xfId="1893" xr:uid="{00000000-0005-0000-0000-0000F7060000}"/>
    <cellStyle name="Style 30 3 2" xfId="2455" xr:uid="{00000000-0005-0000-0000-0000F8060000}"/>
    <cellStyle name="Style 30 4" xfId="1894" xr:uid="{00000000-0005-0000-0000-0000F9060000}"/>
    <cellStyle name="Style 30 4 2" xfId="2456" xr:uid="{00000000-0005-0000-0000-0000FA060000}"/>
    <cellStyle name="Style 30 5" xfId="1895" xr:uid="{00000000-0005-0000-0000-0000FB060000}"/>
    <cellStyle name="Style 30 5 2" xfId="2457" xr:uid="{00000000-0005-0000-0000-0000FC060000}"/>
    <cellStyle name="Style 30 6" xfId="1896" xr:uid="{00000000-0005-0000-0000-0000FD060000}"/>
    <cellStyle name="Style 30 6 2" xfId="2458" xr:uid="{00000000-0005-0000-0000-0000FE060000}"/>
    <cellStyle name="Style 30 7" xfId="1897" xr:uid="{00000000-0005-0000-0000-0000FF060000}"/>
    <cellStyle name="Style 30 7 2" xfId="2459" xr:uid="{00000000-0005-0000-0000-000000070000}"/>
    <cellStyle name="Style 30 8" xfId="1898" xr:uid="{00000000-0005-0000-0000-000001070000}"/>
    <cellStyle name="Style 30 8 2" xfId="2460" xr:uid="{00000000-0005-0000-0000-000002070000}"/>
    <cellStyle name="Style 30 9" xfId="2461" xr:uid="{00000000-0005-0000-0000-000003070000}"/>
    <cellStyle name="Style 31" xfId="1691" xr:uid="{00000000-0005-0000-0000-000004070000}"/>
    <cellStyle name="Style 31 2" xfId="1899" xr:uid="{00000000-0005-0000-0000-000005070000}"/>
    <cellStyle name="Style 31 2 2" xfId="2462" xr:uid="{00000000-0005-0000-0000-000006070000}"/>
    <cellStyle name="Style 31 3" xfId="1900" xr:uid="{00000000-0005-0000-0000-000007070000}"/>
    <cellStyle name="Style 31 3 2" xfId="2463" xr:uid="{00000000-0005-0000-0000-000008070000}"/>
    <cellStyle name="Style 31 4" xfId="1901" xr:uid="{00000000-0005-0000-0000-000009070000}"/>
    <cellStyle name="Style 31 4 2" xfId="2464" xr:uid="{00000000-0005-0000-0000-00000A070000}"/>
    <cellStyle name="Style 31 5" xfId="1902" xr:uid="{00000000-0005-0000-0000-00000B070000}"/>
    <cellStyle name="Style 31 5 2" xfId="2465" xr:uid="{00000000-0005-0000-0000-00000C070000}"/>
    <cellStyle name="Style 31 6" xfId="1903" xr:uid="{00000000-0005-0000-0000-00000D070000}"/>
    <cellStyle name="Style 31 6 2" xfId="2466" xr:uid="{00000000-0005-0000-0000-00000E070000}"/>
    <cellStyle name="Style 31 7" xfId="1904" xr:uid="{00000000-0005-0000-0000-00000F070000}"/>
    <cellStyle name="Style 31 7 2" xfId="2467" xr:uid="{00000000-0005-0000-0000-000010070000}"/>
    <cellStyle name="Style 31 8" xfId="1905" xr:uid="{00000000-0005-0000-0000-000011070000}"/>
    <cellStyle name="Style 31 8 2" xfId="2468" xr:uid="{00000000-0005-0000-0000-000012070000}"/>
    <cellStyle name="Style 31 9" xfId="2469" xr:uid="{00000000-0005-0000-0000-000013070000}"/>
    <cellStyle name="Style 32" xfId="1692" xr:uid="{00000000-0005-0000-0000-000014070000}"/>
    <cellStyle name="Style 32 2" xfId="1906" xr:uid="{00000000-0005-0000-0000-000015070000}"/>
    <cellStyle name="Style 32 2 2" xfId="2470" xr:uid="{00000000-0005-0000-0000-000016070000}"/>
    <cellStyle name="Style 32 3" xfId="1907" xr:uid="{00000000-0005-0000-0000-000017070000}"/>
    <cellStyle name="Style 32 3 2" xfId="2471" xr:uid="{00000000-0005-0000-0000-000018070000}"/>
    <cellStyle name="Style 32 4" xfId="1908" xr:uid="{00000000-0005-0000-0000-000019070000}"/>
    <cellStyle name="Style 32 4 2" xfId="2472" xr:uid="{00000000-0005-0000-0000-00001A070000}"/>
    <cellStyle name="Style 32 5" xfId="1909" xr:uid="{00000000-0005-0000-0000-00001B070000}"/>
    <cellStyle name="Style 32 5 2" xfId="2473" xr:uid="{00000000-0005-0000-0000-00001C070000}"/>
    <cellStyle name="Style 32 6" xfId="1910" xr:uid="{00000000-0005-0000-0000-00001D070000}"/>
    <cellStyle name="Style 32 6 2" xfId="2474" xr:uid="{00000000-0005-0000-0000-00001E070000}"/>
    <cellStyle name="Style 32 7" xfId="1911" xr:uid="{00000000-0005-0000-0000-00001F070000}"/>
    <cellStyle name="Style 32 7 2" xfId="2475" xr:uid="{00000000-0005-0000-0000-000020070000}"/>
    <cellStyle name="Style 32 8" xfId="1912" xr:uid="{00000000-0005-0000-0000-000021070000}"/>
    <cellStyle name="Style 32 8 2" xfId="2476" xr:uid="{00000000-0005-0000-0000-000022070000}"/>
    <cellStyle name="Style 32 9" xfId="2477" xr:uid="{00000000-0005-0000-0000-000023070000}"/>
    <cellStyle name="Style 33" xfId="1693" xr:uid="{00000000-0005-0000-0000-000024070000}"/>
    <cellStyle name="Style 33 10" xfId="2566" xr:uid="{00000000-0005-0000-0000-000025070000}"/>
    <cellStyle name="Style 33 11" xfId="2567" xr:uid="{00000000-0005-0000-0000-000026070000}"/>
    <cellStyle name="Style 33 12" xfId="2568" xr:uid="{00000000-0005-0000-0000-000027070000}"/>
    <cellStyle name="Style 33 13" xfId="2569" xr:uid="{00000000-0005-0000-0000-000028070000}"/>
    <cellStyle name="Style 33 2" xfId="1913" xr:uid="{00000000-0005-0000-0000-000029070000}"/>
    <cellStyle name="Style 33 2 2" xfId="2478" xr:uid="{00000000-0005-0000-0000-00002A070000}"/>
    <cellStyle name="Style 33 3" xfId="2570" xr:uid="{00000000-0005-0000-0000-00002B070000}"/>
    <cellStyle name="Style 33 4" xfId="2571" xr:uid="{00000000-0005-0000-0000-00002C070000}"/>
    <cellStyle name="Style 33 5" xfId="2572" xr:uid="{00000000-0005-0000-0000-00002D070000}"/>
    <cellStyle name="Style 33 6" xfId="2573" xr:uid="{00000000-0005-0000-0000-00002E070000}"/>
    <cellStyle name="Style 33 7" xfId="2574" xr:uid="{00000000-0005-0000-0000-00002F070000}"/>
    <cellStyle name="Style 33 8" xfId="2575" xr:uid="{00000000-0005-0000-0000-000030070000}"/>
    <cellStyle name="Style 33 9" xfId="2576" xr:uid="{00000000-0005-0000-0000-000031070000}"/>
    <cellStyle name="Style 34" xfId="1694" xr:uid="{00000000-0005-0000-0000-000032070000}"/>
    <cellStyle name="Style 34 10" xfId="2577" xr:uid="{00000000-0005-0000-0000-000033070000}"/>
    <cellStyle name="Style 34 11" xfId="2578" xr:uid="{00000000-0005-0000-0000-000034070000}"/>
    <cellStyle name="Style 34 12" xfId="2579" xr:uid="{00000000-0005-0000-0000-000035070000}"/>
    <cellStyle name="Style 34 13" xfId="2580" xr:uid="{00000000-0005-0000-0000-000036070000}"/>
    <cellStyle name="Style 34 2" xfId="1914" xr:uid="{00000000-0005-0000-0000-000037070000}"/>
    <cellStyle name="Style 34 3" xfId="1915" xr:uid="{00000000-0005-0000-0000-000038070000}"/>
    <cellStyle name="Style 34 4" xfId="1916" xr:uid="{00000000-0005-0000-0000-000039070000}"/>
    <cellStyle name="Style 34 5" xfId="1917" xr:uid="{00000000-0005-0000-0000-00003A070000}"/>
    <cellStyle name="Style 34 6" xfId="1918" xr:uid="{00000000-0005-0000-0000-00003B070000}"/>
    <cellStyle name="Style 34 7" xfId="1919" xr:uid="{00000000-0005-0000-0000-00003C070000}"/>
    <cellStyle name="Style 34 8" xfId="1920" xr:uid="{00000000-0005-0000-0000-00003D070000}"/>
    <cellStyle name="Style 34 9" xfId="2581" xr:uid="{00000000-0005-0000-0000-00003E070000}"/>
    <cellStyle name="Style 35" xfId="1695" xr:uid="{00000000-0005-0000-0000-00003F070000}"/>
    <cellStyle name="Style 35 2" xfId="1921" xr:uid="{00000000-0005-0000-0000-000040070000}"/>
    <cellStyle name="Style 35 3" xfId="1922" xr:uid="{00000000-0005-0000-0000-000041070000}"/>
    <cellStyle name="Style 35 4" xfId="1923" xr:uid="{00000000-0005-0000-0000-000042070000}"/>
    <cellStyle name="Style 35 5" xfId="1924" xr:uid="{00000000-0005-0000-0000-000043070000}"/>
    <cellStyle name="Style 35 6" xfId="1925" xr:uid="{00000000-0005-0000-0000-000044070000}"/>
    <cellStyle name="Style 35 7" xfId="1926" xr:uid="{00000000-0005-0000-0000-000045070000}"/>
    <cellStyle name="Style 35 8" xfId="1927" xr:uid="{00000000-0005-0000-0000-000046070000}"/>
    <cellStyle name="Style 36" xfId="1696" xr:uid="{00000000-0005-0000-0000-000047070000}"/>
    <cellStyle name="Style 36 2" xfId="1928" xr:uid="{00000000-0005-0000-0000-000048070000}"/>
    <cellStyle name="Style 36 3" xfId="1929" xr:uid="{00000000-0005-0000-0000-000049070000}"/>
    <cellStyle name="Style 36 4" xfId="1930" xr:uid="{00000000-0005-0000-0000-00004A070000}"/>
    <cellStyle name="Style 36 5" xfId="1931" xr:uid="{00000000-0005-0000-0000-00004B070000}"/>
    <cellStyle name="Style 36 6" xfId="1932" xr:uid="{00000000-0005-0000-0000-00004C070000}"/>
    <cellStyle name="Style 36 7" xfId="1933" xr:uid="{00000000-0005-0000-0000-00004D070000}"/>
    <cellStyle name="Style 36 8" xfId="1934" xr:uid="{00000000-0005-0000-0000-00004E070000}"/>
    <cellStyle name="Style 37" xfId="2582" xr:uid="{00000000-0005-0000-0000-00004F070000}"/>
    <cellStyle name="Style 38" xfId="2583" xr:uid="{00000000-0005-0000-0000-000050070000}"/>
    <cellStyle name="Style 38 10" xfId="2584" xr:uid="{00000000-0005-0000-0000-000051070000}"/>
    <cellStyle name="Style 38 11" xfId="2585" xr:uid="{00000000-0005-0000-0000-000052070000}"/>
    <cellStyle name="Style 38 12" xfId="2586" xr:uid="{00000000-0005-0000-0000-000053070000}"/>
    <cellStyle name="Style 38 13" xfId="2587" xr:uid="{00000000-0005-0000-0000-000054070000}"/>
    <cellStyle name="Style 38 2" xfId="2588" xr:uid="{00000000-0005-0000-0000-000055070000}"/>
    <cellStyle name="Style 38 3" xfId="2589" xr:uid="{00000000-0005-0000-0000-000056070000}"/>
    <cellStyle name="Style 38 4" xfId="2590" xr:uid="{00000000-0005-0000-0000-000057070000}"/>
    <cellStyle name="Style 38 5" xfId="2591" xr:uid="{00000000-0005-0000-0000-000058070000}"/>
    <cellStyle name="Style 38 6" xfId="2592" xr:uid="{00000000-0005-0000-0000-000059070000}"/>
    <cellStyle name="Style 38 7" xfId="2593" xr:uid="{00000000-0005-0000-0000-00005A070000}"/>
    <cellStyle name="Style 38 8" xfId="2594" xr:uid="{00000000-0005-0000-0000-00005B070000}"/>
    <cellStyle name="Style 38 9" xfId="2595" xr:uid="{00000000-0005-0000-0000-00005C070000}"/>
    <cellStyle name="Style 39" xfId="2596" xr:uid="{00000000-0005-0000-0000-00005D070000}"/>
    <cellStyle name="Style 39 10" xfId="2597" xr:uid="{00000000-0005-0000-0000-00005E070000}"/>
    <cellStyle name="Style 39 11" xfId="2598" xr:uid="{00000000-0005-0000-0000-00005F070000}"/>
    <cellStyle name="Style 39 12" xfId="2599" xr:uid="{00000000-0005-0000-0000-000060070000}"/>
    <cellStyle name="Style 39 13" xfId="2600" xr:uid="{00000000-0005-0000-0000-000061070000}"/>
    <cellStyle name="Style 39 2" xfId="2601" xr:uid="{00000000-0005-0000-0000-000062070000}"/>
    <cellStyle name="Style 39 3" xfId="2602" xr:uid="{00000000-0005-0000-0000-000063070000}"/>
    <cellStyle name="Style 39 4" xfId="2603" xr:uid="{00000000-0005-0000-0000-000064070000}"/>
    <cellStyle name="Style 39 5" xfId="2604" xr:uid="{00000000-0005-0000-0000-000065070000}"/>
    <cellStyle name="Style 39 6" xfId="2605" xr:uid="{00000000-0005-0000-0000-000066070000}"/>
    <cellStyle name="Style 39 7" xfId="2606" xr:uid="{00000000-0005-0000-0000-000067070000}"/>
    <cellStyle name="Style 39 8" xfId="2607" xr:uid="{00000000-0005-0000-0000-000068070000}"/>
    <cellStyle name="Style 39 9" xfId="2608" xr:uid="{00000000-0005-0000-0000-000069070000}"/>
    <cellStyle name="Style 40" xfId="2609" xr:uid="{00000000-0005-0000-0000-00006A070000}"/>
    <cellStyle name="Style 40 10" xfId="2610" xr:uid="{00000000-0005-0000-0000-00006B070000}"/>
    <cellStyle name="Style 40 11" xfId="2611" xr:uid="{00000000-0005-0000-0000-00006C070000}"/>
    <cellStyle name="Style 40 12" xfId="2612" xr:uid="{00000000-0005-0000-0000-00006D070000}"/>
    <cellStyle name="Style 40 13" xfId="2613" xr:uid="{00000000-0005-0000-0000-00006E070000}"/>
    <cellStyle name="Style 40 2" xfId="2614" xr:uid="{00000000-0005-0000-0000-00006F070000}"/>
    <cellStyle name="Style 40 3" xfId="2615" xr:uid="{00000000-0005-0000-0000-000070070000}"/>
    <cellStyle name="Style 40 4" xfId="2616" xr:uid="{00000000-0005-0000-0000-000071070000}"/>
    <cellStyle name="Style 40 5" xfId="2617" xr:uid="{00000000-0005-0000-0000-000072070000}"/>
    <cellStyle name="Style 40 6" xfId="2618" xr:uid="{00000000-0005-0000-0000-000073070000}"/>
    <cellStyle name="Style 40 7" xfId="2619" xr:uid="{00000000-0005-0000-0000-000074070000}"/>
    <cellStyle name="Style 40 8" xfId="2620" xr:uid="{00000000-0005-0000-0000-000075070000}"/>
    <cellStyle name="Style 40 9" xfId="2621" xr:uid="{00000000-0005-0000-0000-000076070000}"/>
    <cellStyle name="Style 41" xfId="2622" xr:uid="{00000000-0005-0000-0000-000077070000}"/>
    <cellStyle name="Style 41 10" xfId="2623" xr:uid="{00000000-0005-0000-0000-000078070000}"/>
    <cellStyle name="Style 41 11" xfId="2624" xr:uid="{00000000-0005-0000-0000-000079070000}"/>
    <cellStyle name="Style 41 12" xfId="2625" xr:uid="{00000000-0005-0000-0000-00007A070000}"/>
    <cellStyle name="Style 41 13" xfId="2626" xr:uid="{00000000-0005-0000-0000-00007B070000}"/>
    <cellStyle name="Style 41 2" xfId="2627" xr:uid="{00000000-0005-0000-0000-00007C070000}"/>
    <cellStyle name="Style 41 3" xfId="2628" xr:uid="{00000000-0005-0000-0000-00007D070000}"/>
    <cellStyle name="Style 41 4" xfId="2629" xr:uid="{00000000-0005-0000-0000-00007E070000}"/>
    <cellStyle name="Style 41 5" xfId="2630" xr:uid="{00000000-0005-0000-0000-00007F070000}"/>
    <cellStyle name="Style 41 6" xfId="2631" xr:uid="{00000000-0005-0000-0000-000080070000}"/>
    <cellStyle name="Style 41 7" xfId="2632" xr:uid="{00000000-0005-0000-0000-000081070000}"/>
    <cellStyle name="Style 41 8" xfId="2633" xr:uid="{00000000-0005-0000-0000-000082070000}"/>
    <cellStyle name="Style 41 9" xfId="2634" xr:uid="{00000000-0005-0000-0000-000083070000}"/>
    <cellStyle name="Style 42" xfId="2635" xr:uid="{00000000-0005-0000-0000-000084070000}"/>
    <cellStyle name="Style 43" xfId="2636" xr:uid="{00000000-0005-0000-0000-000085070000}"/>
    <cellStyle name="Style 43 10" xfId="2637" xr:uid="{00000000-0005-0000-0000-000086070000}"/>
    <cellStyle name="Style 43 11" xfId="2638" xr:uid="{00000000-0005-0000-0000-000087070000}"/>
    <cellStyle name="Style 43 12" xfId="2639" xr:uid="{00000000-0005-0000-0000-000088070000}"/>
    <cellStyle name="Style 43 13" xfId="2640" xr:uid="{00000000-0005-0000-0000-000089070000}"/>
    <cellStyle name="Style 43 2" xfId="2641" xr:uid="{00000000-0005-0000-0000-00008A070000}"/>
    <cellStyle name="Style 43 3" xfId="2642" xr:uid="{00000000-0005-0000-0000-00008B070000}"/>
    <cellStyle name="Style 43 4" xfId="2643" xr:uid="{00000000-0005-0000-0000-00008C070000}"/>
    <cellStyle name="Style 43 5" xfId="2644" xr:uid="{00000000-0005-0000-0000-00008D070000}"/>
    <cellStyle name="Style 43 6" xfId="2645" xr:uid="{00000000-0005-0000-0000-00008E070000}"/>
    <cellStyle name="Style 43 7" xfId="2646" xr:uid="{00000000-0005-0000-0000-00008F070000}"/>
    <cellStyle name="Style 43 8" xfId="2647" xr:uid="{00000000-0005-0000-0000-000090070000}"/>
    <cellStyle name="Style 43 9" xfId="2648" xr:uid="{00000000-0005-0000-0000-000091070000}"/>
    <cellStyle name="Style 44" xfId="2649" xr:uid="{00000000-0005-0000-0000-000092070000}"/>
    <cellStyle name="Style 44 10" xfId="2650" xr:uid="{00000000-0005-0000-0000-000093070000}"/>
    <cellStyle name="Style 44 11" xfId="2651" xr:uid="{00000000-0005-0000-0000-000094070000}"/>
    <cellStyle name="Style 44 12" xfId="2652" xr:uid="{00000000-0005-0000-0000-000095070000}"/>
    <cellStyle name="Style 44 13" xfId="2653" xr:uid="{00000000-0005-0000-0000-000096070000}"/>
    <cellStyle name="Style 44 2" xfId="2654" xr:uid="{00000000-0005-0000-0000-000097070000}"/>
    <cellStyle name="Style 44 3" xfId="2655" xr:uid="{00000000-0005-0000-0000-000098070000}"/>
    <cellStyle name="Style 44 4" xfId="2656" xr:uid="{00000000-0005-0000-0000-000099070000}"/>
    <cellStyle name="Style 44 5" xfId="2657" xr:uid="{00000000-0005-0000-0000-00009A070000}"/>
    <cellStyle name="Style 44 6" xfId="2658" xr:uid="{00000000-0005-0000-0000-00009B070000}"/>
    <cellStyle name="Style 44 7" xfId="2659" xr:uid="{00000000-0005-0000-0000-00009C070000}"/>
    <cellStyle name="Style 44 8" xfId="2660" xr:uid="{00000000-0005-0000-0000-00009D070000}"/>
    <cellStyle name="Style 44 9" xfId="2661" xr:uid="{00000000-0005-0000-0000-00009E070000}"/>
    <cellStyle name="Style 45" xfId="2662" xr:uid="{00000000-0005-0000-0000-00009F070000}"/>
    <cellStyle name="Style 45 10" xfId="2663" xr:uid="{00000000-0005-0000-0000-0000A0070000}"/>
    <cellStyle name="Style 45 11" xfId="2664" xr:uid="{00000000-0005-0000-0000-0000A1070000}"/>
    <cellStyle name="Style 45 12" xfId="2665" xr:uid="{00000000-0005-0000-0000-0000A2070000}"/>
    <cellStyle name="Style 45 13" xfId="2666" xr:uid="{00000000-0005-0000-0000-0000A3070000}"/>
    <cellStyle name="Style 45 2" xfId="2667" xr:uid="{00000000-0005-0000-0000-0000A4070000}"/>
    <cellStyle name="Style 45 3" xfId="2668" xr:uid="{00000000-0005-0000-0000-0000A5070000}"/>
    <cellStyle name="Style 45 4" xfId="2669" xr:uid="{00000000-0005-0000-0000-0000A6070000}"/>
    <cellStyle name="Style 45 5" xfId="2670" xr:uid="{00000000-0005-0000-0000-0000A7070000}"/>
    <cellStyle name="Style 45 6" xfId="2671" xr:uid="{00000000-0005-0000-0000-0000A8070000}"/>
    <cellStyle name="Style 45 7" xfId="2672" xr:uid="{00000000-0005-0000-0000-0000A9070000}"/>
    <cellStyle name="Style 45 8" xfId="2673" xr:uid="{00000000-0005-0000-0000-0000AA070000}"/>
    <cellStyle name="Style 45 9" xfId="2674" xr:uid="{00000000-0005-0000-0000-0000AB070000}"/>
    <cellStyle name="Style 46" xfId="2675" xr:uid="{00000000-0005-0000-0000-0000AC070000}"/>
    <cellStyle name="Style 46 10" xfId="2676" xr:uid="{00000000-0005-0000-0000-0000AD070000}"/>
    <cellStyle name="Style 46 11" xfId="2677" xr:uid="{00000000-0005-0000-0000-0000AE070000}"/>
    <cellStyle name="Style 46 12" xfId="2678" xr:uid="{00000000-0005-0000-0000-0000AF070000}"/>
    <cellStyle name="Style 46 13" xfId="2679" xr:uid="{00000000-0005-0000-0000-0000B0070000}"/>
    <cellStyle name="Style 46 2" xfId="2680" xr:uid="{00000000-0005-0000-0000-0000B1070000}"/>
    <cellStyle name="Style 46 3" xfId="2681" xr:uid="{00000000-0005-0000-0000-0000B2070000}"/>
    <cellStyle name="Style 46 4" xfId="2682" xr:uid="{00000000-0005-0000-0000-0000B3070000}"/>
    <cellStyle name="Style 46 5" xfId="2683" xr:uid="{00000000-0005-0000-0000-0000B4070000}"/>
    <cellStyle name="Style 46 6" xfId="2684" xr:uid="{00000000-0005-0000-0000-0000B5070000}"/>
    <cellStyle name="Style 46 7" xfId="2685" xr:uid="{00000000-0005-0000-0000-0000B6070000}"/>
    <cellStyle name="Style 46 8" xfId="2686" xr:uid="{00000000-0005-0000-0000-0000B7070000}"/>
    <cellStyle name="Style 46 9" xfId="2687" xr:uid="{00000000-0005-0000-0000-0000B8070000}"/>
    <cellStyle name="Style 47" xfId="2688" xr:uid="{00000000-0005-0000-0000-0000B9070000}"/>
    <cellStyle name="Style 47 10" xfId="2689" xr:uid="{00000000-0005-0000-0000-0000BA070000}"/>
    <cellStyle name="Style 47 11" xfId="2690" xr:uid="{00000000-0005-0000-0000-0000BB070000}"/>
    <cellStyle name="Style 47 12" xfId="2691" xr:uid="{00000000-0005-0000-0000-0000BC070000}"/>
    <cellStyle name="Style 47 13" xfId="2692" xr:uid="{00000000-0005-0000-0000-0000BD070000}"/>
    <cellStyle name="Style 47 2" xfId="2693" xr:uid="{00000000-0005-0000-0000-0000BE070000}"/>
    <cellStyle name="Style 47 3" xfId="2694" xr:uid="{00000000-0005-0000-0000-0000BF070000}"/>
    <cellStyle name="Style 47 4" xfId="2695" xr:uid="{00000000-0005-0000-0000-0000C0070000}"/>
    <cellStyle name="Style 47 5" xfId="2696" xr:uid="{00000000-0005-0000-0000-0000C1070000}"/>
    <cellStyle name="Style 47 6" xfId="2697" xr:uid="{00000000-0005-0000-0000-0000C2070000}"/>
    <cellStyle name="Style 47 7" xfId="2698" xr:uid="{00000000-0005-0000-0000-0000C3070000}"/>
    <cellStyle name="Style 47 8" xfId="2699" xr:uid="{00000000-0005-0000-0000-0000C4070000}"/>
    <cellStyle name="Style 47 9" xfId="2700" xr:uid="{00000000-0005-0000-0000-0000C5070000}"/>
    <cellStyle name="Style 48" xfId="2701" xr:uid="{00000000-0005-0000-0000-0000C6070000}"/>
    <cellStyle name="Style 48 10" xfId="2702" xr:uid="{00000000-0005-0000-0000-0000C7070000}"/>
    <cellStyle name="Style 48 11" xfId="2703" xr:uid="{00000000-0005-0000-0000-0000C8070000}"/>
    <cellStyle name="Style 48 12" xfId="2704" xr:uid="{00000000-0005-0000-0000-0000C9070000}"/>
    <cellStyle name="Style 48 13" xfId="2705" xr:uid="{00000000-0005-0000-0000-0000CA070000}"/>
    <cellStyle name="Style 48 2" xfId="2706" xr:uid="{00000000-0005-0000-0000-0000CB070000}"/>
    <cellStyle name="Style 48 3" xfId="2707" xr:uid="{00000000-0005-0000-0000-0000CC070000}"/>
    <cellStyle name="Style 48 4" xfId="2708" xr:uid="{00000000-0005-0000-0000-0000CD070000}"/>
    <cellStyle name="Style 48 5" xfId="2709" xr:uid="{00000000-0005-0000-0000-0000CE070000}"/>
    <cellStyle name="Style 48 6" xfId="2710" xr:uid="{00000000-0005-0000-0000-0000CF070000}"/>
    <cellStyle name="Style 48 7" xfId="2711" xr:uid="{00000000-0005-0000-0000-0000D0070000}"/>
    <cellStyle name="Style 48 8" xfId="2712" xr:uid="{00000000-0005-0000-0000-0000D1070000}"/>
    <cellStyle name="Style 48 9" xfId="2713" xr:uid="{00000000-0005-0000-0000-0000D2070000}"/>
    <cellStyle name="Style 49" xfId="2714" xr:uid="{00000000-0005-0000-0000-0000D3070000}"/>
    <cellStyle name="Style 50" xfId="2715" xr:uid="{00000000-0005-0000-0000-0000D4070000}"/>
    <cellStyle name="Style 50 10" xfId="2716" xr:uid="{00000000-0005-0000-0000-0000D5070000}"/>
    <cellStyle name="Style 50 11" xfId="2717" xr:uid="{00000000-0005-0000-0000-0000D6070000}"/>
    <cellStyle name="Style 50 12" xfId="2718" xr:uid="{00000000-0005-0000-0000-0000D7070000}"/>
    <cellStyle name="Style 50 13" xfId="2719" xr:uid="{00000000-0005-0000-0000-0000D8070000}"/>
    <cellStyle name="Style 50 2" xfId="2720" xr:uid="{00000000-0005-0000-0000-0000D9070000}"/>
    <cellStyle name="Style 50 3" xfId="2721" xr:uid="{00000000-0005-0000-0000-0000DA070000}"/>
    <cellStyle name="Style 50 4" xfId="2722" xr:uid="{00000000-0005-0000-0000-0000DB070000}"/>
    <cellStyle name="Style 50 5" xfId="2723" xr:uid="{00000000-0005-0000-0000-0000DC070000}"/>
    <cellStyle name="Style 50 6" xfId="2724" xr:uid="{00000000-0005-0000-0000-0000DD070000}"/>
    <cellStyle name="Style 50 7" xfId="2725" xr:uid="{00000000-0005-0000-0000-0000DE070000}"/>
    <cellStyle name="Style 50 8" xfId="2726" xr:uid="{00000000-0005-0000-0000-0000DF070000}"/>
    <cellStyle name="Style 50 9" xfId="2727" xr:uid="{00000000-0005-0000-0000-0000E0070000}"/>
    <cellStyle name="Style 51" xfId="2728" xr:uid="{00000000-0005-0000-0000-0000E1070000}"/>
    <cellStyle name="Style 52" xfId="2729" xr:uid="{00000000-0005-0000-0000-0000E2070000}"/>
    <cellStyle name="Style 53" xfId="2730" xr:uid="{00000000-0005-0000-0000-0000E3070000}"/>
    <cellStyle name="Style 54" xfId="2731" xr:uid="{00000000-0005-0000-0000-0000E4070000}"/>
    <cellStyle name="Style 55" xfId="2732" xr:uid="{00000000-0005-0000-0000-0000E5070000}"/>
    <cellStyle name="Style 56" xfId="2733" xr:uid="{00000000-0005-0000-0000-0000E6070000}"/>
    <cellStyle name="Style 56 10" xfId="2734" xr:uid="{00000000-0005-0000-0000-0000E7070000}"/>
    <cellStyle name="Style 56 11" xfId="2735" xr:uid="{00000000-0005-0000-0000-0000E8070000}"/>
    <cellStyle name="Style 56 12" xfId="2736" xr:uid="{00000000-0005-0000-0000-0000E9070000}"/>
    <cellStyle name="Style 56 13" xfId="2737" xr:uid="{00000000-0005-0000-0000-0000EA070000}"/>
    <cellStyle name="Style 56 2" xfId="2738" xr:uid="{00000000-0005-0000-0000-0000EB070000}"/>
    <cellStyle name="Style 56 3" xfId="2739" xr:uid="{00000000-0005-0000-0000-0000EC070000}"/>
    <cellStyle name="Style 56 4" xfId="2740" xr:uid="{00000000-0005-0000-0000-0000ED070000}"/>
    <cellStyle name="Style 56 5" xfId="2741" xr:uid="{00000000-0005-0000-0000-0000EE070000}"/>
    <cellStyle name="Style 56 6" xfId="2742" xr:uid="{00000000-0005-0000-0000-0000EF070000}"/>
    <cellStyle name="Style 56 7" xfId="2743" xr:uid="{00000000-0005-0000-0000-0000F0070000}"/>
    <cellStyle name="Style 56 8" xfId="2744" xr:uid="{00000000-0005-0000-0000-0000F1070000}"/>
    <cellStyle name="Style 56 9" xfId="2745" xr:uid="{00000000-0005-0000-0000-0000F2070000}"/>
    <cellStyle name="Style 57" xfId="2746" xr:uid="{00000000-0005-0000-0000-0000F3070000}"/>
    <cellStyle name="Style 57 10" xfId="2747" xr:uid="{00000000-0005-0000-0000-0000F4070000}"/>
    <cellStyle name="Style 57 11" xfId="2748" xr:uid="{00000000-0005-0000-0000-0000F5070000}"/>
    <cellStyle name="Style 57 12" xfId="2749" xr:uid="{00000000-0005-0000-0000-0000F6070000}"/>
    <cellStyle name="Style 57 13" xfId="2750" xr:uid="{00000000-0005-0000-0000-0000F7070000}"/>
    <cellStyle name="Style 57 2" xfId="2751" xr:uid="{00000000-0005-0000-0000-0000F8070000}"/>
    <cellStyle name="Style 57 3" xfId="2752" xr:uid="{00000000-0005-0000-0000-0000F9070000}"/>
    <cellStyle name="Style 57 4" xfId="2753" xr:uid="{00000000-0005-0000-0000-0000FA070000}"/>
    <cellStyle name="Style 57 5" xfId="2754" xr:uid="{00000000-0005-0000-0000-0000FB070000}"/>
    <cellStyle name="Style 57 6" xfId="2755" xr:uid="{00000000-0005-0000-0000-0000FC070000}"/>
    <cellStyle name="Style 57 7" xfId="2756" xr:uid="{00000000-0005-0000-0000-0000FD070000}"/>
    <cellStyle name="Style 57 8" xfId="2757" xr:uid="{00000000-0005-0000-0000-0000FE070000}"/>
    <cellStyle name="Style 57 9" xfId="2758" xr:uid="{00000000-0005-0000-0000-0000FF070000}"/>
    <cellStyle name="Style 58" xfId="2759" xr:uid="{00000000-0005-0000-0000-000000080000}"/>
    <cellStyle name="Style 58 10" xfId="2760" xr:uid="{00000000-0005-0000-0000-000001080000}"/>
    <cellStyle name="Style 58 11" xfId="2761" xr:uid="{00000000-0005-0000-0000-000002080000}"/>
    <cellStyle name="Style 58 12" xfId="2762" xr:uid="{00000000-0005-0000-0000-000003080000}"/>
    <cellStyle name="Style 58 13" xfId="2763" xr:uid="{00000000-0005-0000-0000-000004080000}"/>
    <cellStyle name="Style 58 2" xfId="2764" xr:uid="{00000000-0005-0000-0000-000005080000}"/>
    <cellStyle name="Style 58 3" xfId="2765" xr:uid="{00000000-0005-0000-0000-000006080000}"/>
    <cellStyle name="Style 58 4" xfId="2766" xr:uid="{00000000-0005-0000-0000-000007080000}"/>
    <cellStyle name="Style 58 5" xfId="2767" xr:uid="{00000000-0005-0000-0000-000008080000}"/>
    <cellStyle name="Style 58 6" xfId="2768" xr:uid="{00000000-0005-0000-0000-000009080000}"/>
    <cellStyle name="Style 58 7" xfId="2769" xr:uid="{00000000-0005-0000-0000-00000A080000}"/>
    <cellStyle name="Style 58 8" xfId="2770" xr:uid="{00000000-0005-0000-0000-00000B080000}"/>
    <cellStyle name="Style 58 9" xfId="2771" xr:uid="{00000000-0005-0000-0000-00000C080000}"/>
    <cellStyle name="Style 59" xfId="2772" xr:uid="{00000000-0005-0000-0000-00000D080000}"/>
    <cellStyle name="Style 59 10" xfId="2773" xr:uid="{00000000-0005-0000-0000-00000E080000}"/>
    <cellStyle name="Style 59 11" xfId="2774" xr:uid="{00000000-0005-0000-0000-00000F080000}"/>
    <cellStyle name="Style 59 12" xfId="2775" xr:uid="{00000000-0005-0000-0000-000010080000}"/>
    <cellStyle name="Style 59 13" xfId="2776" xr:uid="{00000000-0005-0000-0000-000011080000}"/>
    <cellStyle name="Style 59 2" xfId="2777" xr:uid="{00000000-0005-0000-0000-000012080000}"/>
    <cellStyle name="Style 59 3" xfId="2778" xr:uid="{00000000-0005-0000-0000-000013080000}"/>
    <cellStyle name="Style 59 4" xfId="2779" xr:uid="{00000000-0005-0000-0000-000014080000}"/>
    <cellStyle name="Style 59 5" xfId="2780" xr:uid="{00000000-0005-0000-0000-000015080000}"/>
    <cellStyle name="Style 59 6" xfId="2781" xr:uid="{00000000-0005-0000-0000-000016080000}"/>
    <cellStyle name="Style 59 7" xfId="2782" xr:uid="{00000000-0005-0000-0000-000017080000}"/>
    <cellStyle name="Style 59 8" xfId="2783" xr:uid="{00000000-0005-0000-0000-000018080000}"/>
    <cellStyle name="Style 59 9" xfId="2784" xr:uid="{00000000-0005-0000-0000-000019080000}"/>
    <cellStyle name="Style 60" xfId="2785" xr:uid="{00000000-0005-0000-0000-00001A080000}"/>
    <cellStyle name="Style 60 10" xfId="2786" xr:uid="{00000000-0005-0000-0000-00001B080000}"/>
    <cellStyle name="Style 60 11" xfId="2787" xr:uid="{00000000-0005-0000-0000-00001C080000}"/>
    <cellStyle name="Style 60 12" xfId="2788" xr:uid="{00000000-0005-0000-0000-00001D080000}"/>
    <cellStyle name="Style 60 13" xfId="2789" xr:uid="{00000000-0005-0000-0000-00001E080000}"/>
    <cellStyle name="Style 60 2" xfId="2790" xr:uid="{00000000-0005-0000-0000-00001F080000}"/>
    <cellStyle name="Style 60 3" xfId="2791" xr:uid="{00000000-0005-0000-0000-000020080000}"/>
    <cellStyle name="Style 60 4" xfId="2792" xr:uid="{00000000-0005-0000-0000-000021080000}"/>
    <cellStyle name="Style 60 5" xfId="2793" xr:uid="{00000000-0005-0000-0000-000022080000}"/>
    <cellStyle name="Style 60 6" xfId="2794" xr:uid="{00000000-0005-0000-0000-000023080000}"/>
    <cellStyle name="Style 60 7" xfId="2795" xr:uid="{00000000-0005-0000-0000-000024080000}"/>
    <cellStyle name="Style 60 8" xfId="2796" xr:uid="{00000000-0005-0000-0000-000025080000}"/>
    <cellStyle name="Style 60 9" xfId="2797" xr:uid="{00000000-0005-0000-0000-000026080000}"/>
    <cellStyle name="Style 61" xfId="2798" xr:uid="{00000000-0005-0000-0000-000027080000}"/>
    <cellStyle name="Style 62" xfId="2799" xr:uid="{00000000-0005-0000-0000-000028080000}"/>
    <cellStyle name="Style 62 10" xfId="2800" xr:uid="{00000000-0005-0000-0000-000029080000}"/>
    <cellStyle name="Style 62 11" xfId="2801" xr:uid="{00000000-0005-0000-0000-00002A080000}"/>
    <cellStyle name="Style 62 12" xfId="2802" xr:uid="{00000000-0005-0000-0000-00002B080000}"/>
    <cellStyle name="Style 62 13" xfId="2803" xr:uid="{00000000-0005-0000-0000-00002C080000}"/>
    <cellStyle name="Style 62 2" xfId="2804" xr:uid="{00000000-0005-0000-0000-00002D080000}"/>
    <cellStyle name="Style 62 3" xfId="2805" xr:uid="{00000000-0005-0000-0000-00002E080000}"/>
    <cellStyle name="Style 62 4" xfId="2806" xr:uid="{00000000-0005-0000-0000-00002F080000}"/>
    <cellStyle name="Style 62 5" xfId="2807" xr:uid="{00000000-0005-0000-0000-000030080000}"/>
    <cellStyle name="Style 62 6" xfId="2808" xr:uid="{00000000-0005-0000-0000-000031080000}"/>
    <cellStyle name="Style 62 7" xfId="2809" xr:uid="{00000000-0005-0000-0000-000032080000}"/>
    <cellStyle name="Style 62 8" xfId="2810" xr:uid="{00000000-0005-0000-0000-000033080000}"/>
    <cellStyle name="Style 62 9" xfId="2811" xr:uid="{00000000-0005-0000-0000-000034080000}"/>
    <cellStyle name="Style 63" xfId="2812" xr:uid="{00000000-0005-0000-0000-000035080000}"/>
    <cellStyle name="Style 63 10" xfId="2813" xr:uid="{00000000-0005-0000-0000-000036080000}"/>
    <cellStyle name="Style 63 11" xfId="2814" xr:uid="{00000000-0005-0000-0000-000037080000}"/>
    <cellStyle name="Style 63 12" xfId="2815" xr:uid="{00000000-0005-0000-0000-000038080000}"/>
    <cellStyle name="Style 63 13" xfId="2816" xr:uid="{00000000-0005-0000-0000-000039080000}"/>
    <cellStyle name="Style 63 2" xfId="2817" xr:uid="{00000000-0005-0000-0000-00003A080000}"/>
    <cellStyle name="Style 63 3" xfId="2818" xr:uid="{00000000-0005-0000-0000-00003B080000}"/>
    <cellStyle name="Style 63 4" xfId="2819" xr:uid="{00000000-0005-0000-0000-00003C080000}"/>
    <cellStyle name="Style 63 5" xfId="2820" xr:uid="{00000000-0005-0000-0000-00003D080000}"/>
    <cellStyle name="Style 63 6" xfId="2821" xr:uid="{00000000-0005-0000-0000-00003E080000}"/>
    <cellStyle name="Style 63 7" xfId="2822" xr:uid="{00000000-0005-0000-0000-00003F080000}"/>
    <cellStyle name="Style 63 8" xfId="2823" xr:uid="{00000000-0005-0000-0000-000040080000}"/>
    <cellStyle name="Style 63 9" xfId="2824" xr:uid="{00000000-0005-0000-0000-000041080000}"/>
    <cellStyle name="Style 64" xfId="2825" xr:uid="{00000000-0005-0000-0000-000042080000}"/>
    <cellStyle name="Style 65" xfId="2479" xr:uid="{00000000-0005-0000-0000-000043080000}"/>
    <cellStyle name="Style 66" xfId="2826" xr:uid="{00000000-0005-0000-0000-000044080000}"/>
    <cellStyle name="Style 67" xfId="2480" xr:uid="{00000000-0005-0000-0000-000045080000}"/>
    <cellStyle name="Style 68" xfId="2827" xr:uid="{00000000-0005-0000-0000-000046080000}"/>
    <cellStyle name="Style 69" xfId="2481" xr:uid="{00000000-0005-0000-0000-000047080000}"/>
    <cellStyle name="Style 70" xfId="2828" xr:uid="{00000000-0005-0000-0000-000048080000}"/>
    <cellStyle name="Style 71" xfId="2829" xr:uid="{00000000-0005-0000-0000-000049080000}"/>
    <cellStyle name="Style 72" xfId="2830" xr:uid="{00000000-0005-0000-0000-00004A080000}"/>
    <cellStyle name="Style 73" xfId="2831" xr:uid="{00000000-0005-0000-0000-00004B080000}"/>
    <cellStyle name="Style 74" xfId="2832" xr:uid="{00000000-0005-0000-0000-00004C080000}"/>
    <cellStyle name="Style 84" xfId="2833" xr:uid="{00000000-0005-0000-0000-00004D080000}"/>
    <cellStyle name="Style 86" xfId="2834" xr:uid="{00000000-0005-0000-0000-00004E080000}"/>
    <cellStyle name="Style 88" xfId="2835" xr:uid="{00000000-0005-0000-0000-00004F080000}"/>
    <cellStyle name="Style 90" xfId="2836" xr:uid="{00000000-0005-0000-0000-000050080000}"/>
    <cellStyle name="Style 92" xfId="2837" xr:uid="{00000000-0005-0000-0000-000051080000}"/>
    <cellStyle name="Style 94" xfId="2838" xr:uid="{00000000-0005-0000-0000-000052080000}"/>
    <cellStyle name="Style 96" xfId="2839" xr:uid="{00000000-0005-0000-0000-000053080000}"/>
    <cellStyle name="Style 98" xfId="2840" xr:uid="{00000000-0005-0000-0000-000054080000}"/>
    <cellStyle name="SubHeading" xfId="1618" xr:uid="{00000000-0005-0000-0000-000055080000}"/>
    <cellStyle name="Subhed - Style2" xfId="2482" xr:uid="{00000000-0005-0000-0000-000056080000}"/>
    <cellStyle name="SubNum - Style3" xfId="2483" xr:uid="{00000000-0005-0000-0000-000057080000}"/>
    <cellStyle name="SubsidTitle" xfId="1609" xr:uid="{00000000-0005-0000-0000-000058080000}"/>
    <cellStyle name="Subtot - Style1" xfId="2484" xr:uid="{00000000-0005-0000-0000-000059080000}"/>
    <cellStyle name="Table title" xfId="3462" xr:uid="{00000000-0005-0000-0000-0000FA030000}"/>
    <cellStyle name="TEXT" xfId="2485" xr:uid="{00000000-0005-0000-0000-00005A080000}"/>
    <cellStyle name="TEXT 2" xfId="2486" xr:uid="{00000000-0005-0000-0000-00005B080000}"/>
    <cellStyle name="Texto de advertencia" xfId="292" xr:uid="{00000000-0005-0000-0000-0000EC000000}"/>
    <cellStyle name="Texto de Aviso" xfId="2487" xr:uid="{00000000-0005-0000-0000-00005C080000}"/>
    <cellStyle name="Texto explicativo" xfId="453" builtinId="53" customBuiltin="1"/>
    <cellStyle name="Titel" xfId="454" xr:uid="{00000000-0005-0000-0000-0000EE000000}"/>
    <cellStyle name="Title 2" xfId="455" xr:uid="{00000000-0005-0000-0000-0000EF000000}"/>
    <cellStyle name="Title 2 2" xfId="856" xr:uid="{00000000-0005-0000-0000-000060080000}"/>
    <cellStyle name="Title 2 3" xfId="2488" xr:uid="{00000000-0005-0000-0000-000061080000}"/>
    <cellStyle name="Title 2 4" xfId="2950" xr:uid="{00000000-0005-0000-0000-000062080000}"/>
    <cellStyle name="Title 2 5" xfId="3447" xr:uid="{00000000-0005-0000-0000-0000FE030000}"/>
    <cellStyle name="Title 3" xfId="613" xr:uid="{00000000-0005-0000-0000-000063080000}"/>
    <cellStyle name="Title 3 2" xfId="857" xr:uid="{00000000-0005-0000-0000-000064080000}"/>
    <cellStyle name="Title 3 3" xfId="3448" xr:uid="{00000000-0005-0000-0000-0000FF030000}"/>
    <cellStyle name="Title 4" xfId="1621" xr:uid="{00000000-0005-0000-0000-000065080000}"/>
    <cellStyle name="Title 5" xfId="1697" xr:uid="{00000000-0005-0000-0000-000066080000}"/>
    <cellStyle name="Title 6" xfId="2886" xr:uid="{00000000-0005-0000-0000-000067080000}"/>
    <cellStyle name="Title 7" xfId="2978" xr:uid="{00000000-0005-0000-0000-000068080000}"/>
    <cellStyle name="Title 8" xfId="733" xr:uid="{00000000-0005-0000-0000-00007C0A0000}"/>
    <cellStyle name="Title Shade" xfId="2489" xr:uid="{00000000-0005-0000-0000-000069080000}"/>
    <cellStyle name="Title Shade Caps" xfId="2490" xr:uid="{00000000-0005-0000-0000-00006A080000}"/>
    <cellStyle name="Titles" xfId="2841" xr:uid="{00000000-0005-0000-0000-00006B080000}"/>
    <cellStyle name="Titles 2" xfId="3449" xr:uid="{00000000-0005-0000-0000-000000040000}"/>
    <cellStyle name="Título" xfId="456" xr:uid="{00000000-0005-0000-0000-0000F0000000}"/>
    <cellStyle name="Título 1" xfId="457" xr:uid="{00000000-0005-0000-0000-0000F1000000}"/>
    <cellStyle name="Título 1 2" xfId="2492" xr:uid="{00000000-0005-0000-0000-00006D080000}"/>
    <cellStyle name="Título 2" xfId="458" builtinId="17" customBuiltin="1"/>
    <cellStyle name="Título 2 2" xfId="2493" xr:uid="{00000000-0005-0000-0000-00006E080000}"/>
    <cellStyle name="Título 3" xfId="459" builtinId="18" customBuiltin="1"/>
    <cellStyle name="Título 3 2" xfId="2494" xr:uid="{00000000-0005-0000-0000-00006F080000}"/>
    <cellStyle name="Título 3 3" xfId="3733" xr:uid="{00000000-0005-0000-0000-000006040000}"/>
    <cellStyle name="Título 4" xfId="2495" xr:uid="{00000000-0005-0000-0000-000070080000}"/>
    <cellStyle name="Título 4 2" xfId="3452" xr:uid="{00000000-0005-0000-0000-000007040000}"/>
    <cellStyle name="Título 5" xfId="2491" xr:uid="{00000000-0005-0000-0000-00006C080000}"/>
    <cellStyle name="tons" xfId="2496" xr:uid="{00000000-0005-0000-0000-000071080000}"/>
    <cellStyle name="tons 2" xfId="2497" xr:uid="{00000000-0005-0000-0000-000072080000}"/>
    <cellStyle name="top" xfId="3453" xr:uid="{00000000-0005-0000-0000-000008040000}"/>
    <cellStyle name="Total 10" xfId="2842" xr:uid="{00000000-0005-0000-0000-000073080000}"/>
    <cellStyle name="Total 11" xfId="2843" xr:uid="{00000000-0005-0000-0000-000074080000}"/>
    <cellStyle name="Total 12" xfId="2844" xr:uid="{00000000-0005-0000-0000-000075080000}"/>
    <cellStyle name="Total 13" xfId="1698" xr:uid="{00000000-0005-0000-0000-000076080000}"/>
    <cellStyle name="Total 14" xfId="2887" xr:uid="{00000000-0005-0000-0000-000077080000}"/>
    <cellStyle name="Total 14 2" xfId="2918" xr:uid="{00000000-0005-0000-0000-000078080000}"/>
    <cellStyle name="Total 15" xfId="2922" xr:uid="{00000000-0005-0000-0000-000079080000}"/>
    <cellStyle name="Total 16" xfId="2947" xr:uid="{00000000-0005-0000-0000-00007A080000}"/>
    <cellStyle name="Total 17" xfId="2975" xr:uid="{00000000-0005-0000-0000-00007B080000}"/>
    <cellStyle name="Total 18" xfId="715" xr:uid="{00000000-0005-0000-0000-00007C080000}"/>
    <cellStyle name="Total 2" xfId="460" xr:uid="{00000000-0005-0000-0000-0000F4000000}"/>
    <cellStyle name="Total 2 2" xfId="858" xr:uid="{00000000-0005-0000-0000-00007E080000}"/>
    <cellStyle name="Total 2 2 2" xfId="1080" xr:uid="{00000000-0005-0000-0000-00007F080000}"/>
    <cellStyle name="Total 2 2 3" xfId="1058" xr:uid="{00000000-0005-0000-0000-000080080000}"/>
    <cellStyle name="Total 2 2 4" xfId="2498" xr:uid="{00000000-0005-0000-0000-000081080000}"/>
    <cellStyle name="Total 2 3" xfId="1099" xr:uid="{00000000-0005-0000-0000-000082080000}"/>
    <cellStyle name="Total 2 3 2" xfId="2499" xr:uid="{00000000-0005-0000-0000-000083080000}"/>
    <cellStyle name="Total 2 4" xfId="1195" xr:uid="{00000000-0005-0000-0000-000084080000}"/>
    <cellStyle name="Total 2 4 2" xfId="2500" xr:uid="{00000000-0005-0000-0000-000085080000}"/>
    <cellStyle name="Total 2 5" xfId="672" xr:uid="{00000000-0005-0000-0000-000086080000}"/>
    <cellStyle name="Total 2 6" xfId="1935" xr:uid="{00000000-0005-0000-0000-000087080000}"/>
    <cellStyle name="Total 2 7" xfId="790" xr:uid="{00000000-0005-0000-0000-00007D080000}"/>
    <cellStyle name="Total 2 8" xfId="3454" xr:uid="{00000000-0005-0000-0000-000009040000}"/>
    <cellStyle name="Total 3" xfId="707" xr:uid="{00000000-0005-0000-0000-000088080000}"/>
    <cellStyle name="Total 3 2" xfId="859" xr:uid="{00000000-0005-0000-0000-000089080000}"/>
    <cellStyle name="Total 3 2 2" xfId="1057" xr:uid="{00000000-0005-0000-0000-00008A080000}"/>
    <cellStyle name="Total 3 2 3" xfId="1087" xr:uid="{00000000-0005-0000-0000-00008B080000}"/>
    <cellStyle name="Total 3 2 4" xfId="2501" xr:uid="{00000000-0005-0000-0000-00008C080000}"/>
    <cellStyle name="Total 3 3" xfId="1065" xr:uid="{00000000-0005-0000-0000-00008D080000}"/>
    <cellStyle name="Total 3 3 2" xfId="2502" xr:uid="{00000000-0005-0000-0000-00008E080000}"/>
    <cellStyle name="Total 3 4" xfId="1074" xr:uid="{00000000-0005-0000-0000-00008F080000}"/>
    <cellStyle name="Total 3 5" xfId="612" xr:uid="{00000000-0005-0000-0000-000090080000}"/>
    <cellStyle name="Total 3 6" xfId="1936" xr:uid="{00000000-0005-0000-0000-000091080000}"/>
    <cellStyle name="Total 3 7" xfId="3455" xr:uid="{00000000-0005-0000-0000-00000A040000}"/>
    <cellStyle name="Total 4" xfId="772" xr:uid="{00000000-0005-0000-0000-000092080000}"/>
    <cellStyle name="Total 4 2" xfId="2503" xr:uid="{00000000-0005-0000-0000-000093080000}"/>
    <cellStyle name="Total 4 3" xfId="1937" xr:uid="{00000000-0005-0000-0000-000094080000}"/>
    <cellStyle name="Total 5" xfId="538" xr:uid="{00000000-0005-0000-0000-000095080000}"/>
    <cellStyle name="Total 5 2" xfId="2504" xr:uid="{00000000-0005-0000-0000-000096080000}"/>
    <cellStyle name="Total 5 3" xfId="1938" xr:uid="{00000000-0005-0000-0000-000097080000}"/>
    <cellStyle name="Total 6" xfId="1209" xr:uid="{00000000-0005-0000-0000-000098080000}"/>
    <cellStyle name="Total 6 2" xfId="2505" xr:uid="{00000000-0005-0000-0000-000099080000}"/>
    <cellStyle name="Total 6 3" xfId="1939" xr:uid="{00000000-0005-0000-0000-00009A080000}"/>
    <cellStyle name="Total 7" xfId="1296" xr:uid="{00000000-0005-0000-0000-00009B080000}"/>
    <cellStyle name="Total 7 2" xfId="2506" xr:uid="{00000000-0005-0000-0000-00009C080000}"/>
    <cellStyle name="Total 7 3" xfId="1940" xr:uid="{00000000-0005-0000-0000-00009D080000}"/>
    <cellStyle name="Total 8" xfId="1607" xr:uid="{00000000-0005-0000-0000-00009E080000}"/>
    <cellStyle name="Total 8 2" xfId="2507" xr:uid="{00000000-0005-0000-0000-00009F080000}"/>
    <cellStyle name="Total 8 3" xfId="1941" xr:uid="{00000000-0005-0000-0000-0000A0080000}"/>
    <cellStyle name="Total 9" xfId="2845" xr:uid="{00000000-0005-0000-0000-0000A1080000}"/>
    <cellStyle name="Totals" xfId="1616" xr:uid="{00000000-0005-0000-0000-0000A2080000}"/>
    <cellStyle name="Totals [0]" xfId="1608" xr:uid="{00000000-0005-0000-0000-0000A3080000}"/>
    <cellStyle name="Totals [2]" xfId="1619" xr:uid="{00000000-0005-0000-0000-0000A4080000}"/>
    <cellStyle name="Überschrift" xfId="461" xr:uid="{00000000-0005-0000-0000-0000F5000000}"/>
    <cellStyle name="Überschrift 1" xfId="462" xr:uid="{00000000-0005-0000-0000-0000F6000000}"/>
    <cellStyle name="Überschrift 2" xfId="463" xr:uid="{00000000-0005-0000-0000-0000F7000000}"/>
    <cellStyle name="Überschrift 3" xfId="464" xr:uid="{00000000-0005-0000-0000-0000F8000000}"/>
    <cellStyle name="Überschrift 4" xfId="465" xr:uid="{00000000-0005-0000-0000-0000F9000000}"/>
    <cellStyle name="Ugyldig" xfId="466" xr:uid="{00000000-0005-0000-0000-0000FA000000}"/>
    <cellStyle name="Unp $,(0)" xfId="2508" xr:uid="{00000000-0005-0000-0000-0000A5080000}"/>
    <cellStyle name="Unp $,(2)" xfId="2509" xr:uid="{00000000-0005-0000-0000-0000A6080000}"/>
    <cellStyle name="Unp Comma [0]" xfId="2510" xr:uid="{00000000-0005-0000-0000-0000A7080000}"/>
    <cellStyle name="Unp comment" xfId="2511" xr:uid="{00000000-0005-0000-0000-0000A8080000}"/>
    <cellStyle name="Unp Fixed (1)" xfId="2512" xr:uid="{00000000-0005-0000-0000-0000A9080000}"/>
    <cellStyle name="Unp Fixed (2)" xfId="2513" xr:uid="{00000000-0005-0000-0000-0000AA080000}"/>
    <cellStyle name="Unp Fixed (3)" xfId="2514" xr:uid="{00000000-0005-0000-0000-0000AB080000}"/>
    <cellStyle name="Unp Gen" xfId="2515" xr:uid="{00000000-0005-0000-0000-0000AC080000}"/>
    <cellStyle name="Unp NegComma [0]" xfId="2516" xr:uid="{00000000-0005-0000-0000-0000AD080000}"/>
    <cellStyle name="Unp PosComma [0]" xfId="2517" xr:uid="{00000000-0005-0000-0000-0000AE080000}"/>
    <cellStyle name="Unp PosFixed [1]" xfId="2518" xr:uid="{00000000-0005-0000-0000-0000AF080000}"/>
    <cellStyle name="Unp, -0" xfId="2519" xr:uid="{00000000-0005-0000-0000-0000B0080000}"/>
    <cellStyle name="Unprot" xfId="1699" xr:uid="{00000000-0005-0000-0000-0000B1080000}"/>
    <cellStyle name="Unprot 2" xfId="1942" xr:uid="{00000000-0005-0000-0000-0000B2080000}"/>
    <cellStyle name="Unprot 3" xfId="1943" xr:uid="{00000000-0005-0000-0000-0000B3080000}"/>
    <cellStyle name="Unprot 4" xfId="1944" xr:uid="{00000000-0005-0000-0000-0000B4080000}"/>
    <cellStyle name="Unprot 5" xfId="1945" xr:uid="{00000000-0005-0000-0000-0000B5080000}"/>
    <cellStyle name="Unprot 6" xfId="1946" xr:uid="{00000000-0005-0000-0000-0000B6080000}"/>
    <cellStyle name="Unprot 7" xfId="1947" xr:uid="{00000000-0005-0000-0000-0000B7080000}"/>
    <cellStyle name="Unprot 8" xfId="1948" xr:uid="{00000000-0005-0000-0000-0000B8080000}"/>
    <cellStyle name="Unprot$" xfId="1700" xr:uid="{00000000-0005-0000-0000-0000B9080000}"/>
    <cellStyle name="Unprotect" xfId="1701" xr:uid="{00000000-0005-0000-0000-0000BA080000}"/>
    <cellStyle name="UNPROTECTED" xfId="2520" xr:uid="{00000000-0005-0000-0000-0000BB080000}"/>
    <cellStyle name="UNPROTECTED 2" xfId="2521" xr:uid="{00000000-0005-0000-0000-0000BC080000}"/>
    <cellStyle name="UNPROTECTED 3" xfId="2989" xr:uid="{00000000-0005-0000-0000-0000BD080000}"/>
    <cellStyle name="vaca" xfId="3456" xr:uid="{00000000-0005-0000-0000-00000B040000}"/>
    <cellStyle name="Verknüpfte Zelle" xfId="467" xr:uid="{00000000-0005-0000-0000-0000FB000000}"/>
    <cellStyle name="Warnender Text" xfId="468" xr:uid="{00000000-0005-0000-0000-0000FC000000}"/>
    <cellStyle name="Warning Text 2" xfId="469" xr:uid="{00000000-0005-0000-0000-0000FD000000}"/>
    <cellStyle name="Warning Text 2 2" xfId="860" xr:uid="{00000000-0005-0000-0000-0000C0080000}"/>
    <cellStyle name="Warning Text 2 3" xfId="671" xr:uid="{00000000-0005-0000-0000-0000BF080000}"/>
    <cellStyle name="Warning Text 2 4" xfId="3457" xr:uid="{00000000-0005-0000-0000-00000C040000}"/>
    <cellStyle name="Warning Text 3" xfId="861" xr:uid="{00000000-0005-0000-0000-0000C1080000}"/>
    <cellStyle name="Warning Text 3 2" xfId="3458" xr:uid="{00000000-0005-0000-0000-00000D040000}"/>
    <cellStyle name="Warning Text 4" xfId="2888" xr:uid="{00000000-0005-0000-0000-0000C2080000}"/>
    <cellStyle name="Year" xfId="1614" xr:uid="{00000000-0005-0000-0000-0000C3080000}"/>
    <cellStyle name="year 2" xfId="2522" xr:uid="{00000000-0005-0000-0000-0000C4080000}"/>
    <cellStyle name="YEARS" xfId="2523" xr:uid="{00000000-0005-0000-0000-0000C5080000}"/>
    <cellStyle name="Yellow" xfId="3459" xr:uid="{00000000-0005-0000-0000-00000E040000}"/>
    <cellStyle name="YorN" xfId="2524" xr:uid="{00000000-0005-0000-0000-0000C6080000}"/>
    <cellStyle name="Zelle überprüfen" xfId="470" xr:uid="{00000000-0005-0000-0000-0000FE000000}"/>
    <cellStyle name="Акцент1 2" xfId="887" xr:uid="{00000000-0005-0000-0000-0000C7080000}"/>
    <cellStyle name="Акцент2 2" xfId="888" xr:uid="{00000000-0005-0000-0000-0000C8080000}"/>
    <cellStyle name="Акцент3 2" xfId="889" xr:uid="{00000000-0005-0000-0000-0000C9080000}"/>
    <cellStyle name="Акцент4 2" xfId="890" xr:uid="{00000000-0005-0000-0000-0000CA080000}"/>
    <cellStyle name="Акцент5 2" xfId="891" xr:uid="{00000000-0005-0000-0000-0000CB080000}"/>
    <cellStyle name="Акцент6 2" xfId="892" xr:uid="{00000000-0005-0000-0000-0000CC080000}"/>
    <cellStyle name="Ввод  2" xfId="893" xr:uid="{00000000-0005-0000-0000-0000CD080000}"/>
    <cellStyle name="Ввод  2 2" xfId="1061" xr:uid="{00000000-0005-0000-0000-0000CE080000}"/>
    <cellStyle name="Ввод  2 3" xfId="1063" xr:uid="{00000000-0005-0000-0000-0000CF080000}"/>
    <cellStyle name="Вывод 2" xfId="894" xr:uid="{00000000-0005-0000-0000-0000D0080000}"/>
    <cellStyle name="Вывод 2 2" xfId="1079" xr:uid="{00000000-0005-0000-0000-0000D1080000}"/>
    <cellStyle name="Вывод 2 3" xfId="1104" xr:uid="{00000000-0005-0000-0000-0000D2080000}"/>
    <cellStyle name="Вычисление 2" xfId="895" xr:uid="{00000000-0005-0000-0000-0000D3080000}"/>
    <cellStyle name="Вычисление 2 2" xfId="1056" xr:uid="{00000000-0005-0000-0000-0000D4080000}"/>
    <cellStyle name="Вычисление 2 3" xfId="1194" xr:uid="{00000000-0005-0000-0000-0000D5080000}"/>
    <cellStyle name="Заголовок 1 2" xfId="896" xr:uid="{00000000-0005-0000-0000-0000D6080000}"/>
    <cellStyle name="Заголовок 2 2" xfId="897" xr:uid="{00000000-0005-0000-0000-0000D7080000}"/>
    <cellStyle name="Заголовок 3 2" xfId="898" xr:uid="{00000000-0005-0000-0000-0000D8080000}"/>
    <cellStyle name="Заголовок 4 2" xfId="899" xr:uid="{00000000-0005-0000-0000-0000D9080000}"/>
    <cellStyle name="Итог 2" xfId="900" xr:uid="{00000000-0005-0000-0000-0000DA080000}"/>
    <cellStyle name="Итог 2 2" xfId="1088" xr:uid="{00000000-0005-0000-0000-0000DB080000}"/>
    <cellStyle name="Итог 2 3" xfId="1064" xr:uid="{00000000-0005-0000-0000-0000DC080000}"/>
    <cellStyle name="Контрольная ячейка 2" xfId="901" xr:uid="{00000000-0005-0000-0000-0000DD080000}"/>
    <cellStyle name="Название 2" xfId="902" xr:uid="{00000000-0005-0000-0000-0000DE080000}"/>
    <cellStyle name="Нейтральный 2" xfId="903" xr:uid="{00000000-0005-0000-0000-0000DF080000}"/>
    <cellStyle name="Обычный 10" xfId="904" xr:uid="{00000000-0005-0000-0000-0000E0080000}"/>
    <cellStyle name="Обычный 10 2" xfId="1089" xr:uid="{00000000-0005-0000-0000-0000E1080000}"/>
    <cellStyle name="Обычный 101" xfId="868" xr:uid="{00000000-0005-0000-0000-0000E2080000}"/>
    <cellStyle name="Обычный 11" xfId="905" xr:uid="{00000000-0005-0000-0000-0000E3080000}"/>
    <cellStyle name="Обычный 11 2" xfId="1090" xr:uid="{00000000-0005-0000-0000-0000E4080000}"/>
    <cellStyle name="Обычный 12" xfId="906" xr:uid="{00000000-0005-0000-0000-0000E5080000}"/>
    <cellStyle name="Обычный 12 2" xfId="907" xr:uid="{00000000-0005-0000-0000-0000E6080000}"/>
    <cellStyle name="Обычный 12 3" xfId="908" xr:uid="{00000000-0005-0000-0000-0000E7080000}"/>
    <cellStyle name="Обычный 12 3 2" xfId="1091" xr:uid="{00000000-0005-0000-0000-0000E8080000}"/>
    <cellStyle name="Обычный 13" xfId="909" xr:uid="{00000000-0005-0000-0000-0000E9080000}"/>
    <cellStyle name="Обычный 13 2" xfId="1092" xr:uid="{00000000-0005-0000-0000-0000EA080000}"/>
    <cellStyle name="Обычный 14" xfId="910" xr:uid="{00000000-0005-0000-0000-0000EB080000}"/>
    <cellStyle name="Обычный 14 2" xfId="1093" xr:uid="{00000000-0005-0000-0000-0000EC080000}"/>
    <cellStyle name="Обычный 15" xfId="911" xr:uid="{00000000-0005-0000-0000-0000ED080000}"/>
    <cellStyle name="Обычный 15 2" xfId="1094" xr:uid="{00000000-0005-0000-0000-0000EE080000}"/>
    <cellStyle name="Обычный 16" xfId="912" xr:uid="{00000000-0005-0000-0000-0000EF080000}"/>
    <cellStyle name="Обычный 16 2" xfId="1095" xr:uid="{00000000-0005-0000-0000-0000F0080000}"/>
    <cellStyle name="Обычный 17" xfId="913" xr:uid="{00000000-0005-0000-0000-0000F1080000}"/>
    <cellStyle name="Обычный 17 2" xfId="1096" xr:uid="{00000000-0005-0000-0000-0000F2080000}"/>
    <cellStyle name="Обычный 18" xfId="914" xr:uid="{00000000-0005-0000-0000-0000F3080000}"/>
    <cellStyle name="Обычный 18 2" xfId="1097" xr:uid="{00000000-0005-0000-0000-0000F4080000}"/>
    <cellStyle name="Обычный 19" xfId="915" xr:uid="{00000000-0005-0000-0000-0000F5080000}"/>
    <cellStyle name="Обычный 19 2" xfId="1098" xr:uid="{00000000-0005-0000-0000-0000F6080000}"/>
    <cellStyle name="Обычный 2" xfId="698" xr:uid="{00000000-0005-0000-0000-0000F7080000}"/>
    <cellStyle name="Обычный 2 10" xfId="916" xr:uid="{00000000-0005-0000-0000-0000F8080000}"/>
    <cellStyle name="Обычный 2 11" xfId="917" xr:uid="{00000000-0005-0000-0000-0000F9080000}"/>
    <cellStyle name="Обычный 2 12" xfId="918" xr:uid="{00000000-0005-0000-0000-0000FA080000}"/>
    <cellStyle name="Обычный 2 13" xfId="919" xr:uid="{00000000-0005-0000-0000-0000FB080000}"/>
    <cellStyle name="Обычный 2 14" xfId="920" xr:uid="{00000000-0005-0000-0000-0000FC080000}"/>
    <cellStyle name="Обычный 2 15" xfId="921" xr:uid="{00000000-0005-0000-0000-0000FD080000}"/>
    <cellStyle name="Обычный 2 16" xfId="922" xr:uid="{00000000-0005-0000-0000-0000FE080000}"/>
    <cellStyle name="Обычный 2 17" xfId="923" xr:uid="{00000000-0005-0000-0000-0000FF080000}"/>
    <cellStyle name="Обычный 2 18" xfId="924" xr:uid="{00000000-0005-0000-0000-000000090000}"/>
    <cellStyle name="Обычный 2 19" xfId="925" xr:uid="{00000000-0005-0000-0000-000001090000}"/>
    <cellStyle name="Обычный 2 2" xfId="864" xr:uid="{00000000-0005-0000-0000-000002090000}"/>
    <cellStyle name="Обычный 2 2 2" xfId="926" xr:uid="{00000000-0005-0000-0000-000003090000}"/>
    <cellStyle name="Обычный 2 2 3" xfId="927" xr:uid="{00000000-0005-0000-0000-000004090000}"/>
    <cellStyle name="Обычный 2 2 4" xfId="928" xr:uid="{00000000-0005-0000-0000-000005090000}"/>
    <cellStyle name="Обычный 2 2 4 2" xfId="1103" xr:uid="{00000000-0005-0000-0000-000006090000}"/>
    <cellStyle name="Обычный 2 2 5" xfId="1246" xr:uid="{00000000-0005-0000-0000-000007090000}"/>
    <cellStyle name="Обычный 2 2 5 2" xfId="1398" xr:uid="{00000000-0005-0000-0000-000008090000}"/>
    <cellStyle name="Обычный 2 2 5 3" xfId="1477" xr:uid="{00000000-0005-0000-0000-000009090000}"/>
    <cellStyle name="Обычный 2 2 6" xfId="1265" xr:uid="{00000000-0005-0000-0000-00000A090000}"/>
    <cellStyle name="Обычный 2 2 6 2" xfId="1415" xr:uid="{00000000-0005-0000-0000-00000B090000}"/>
    <cellStyle name="Обычный 2 2 6 3" xfId="1494" xr:uid="{00000000-0005-0000-0000-00000C090000}"/>
    <cellStyle name="Обычный 2 2 7" xfId="1328" xr:uid="{00000000-0005-0000-0000-00000D090000}"/>
    <cellStyle name="Обычный 2 2 8" xfId="1345" xr:uid="{00000000-0005-0000-0000-00000E090000}"/>
    <cellStyle name="Обычный 2 20" xfId="929" xr:uid="{00000000-0005-0000-0000-00000F090000}"/>
    <cellStyle name="Обычный 2 21" xfId="930" xr:uid="{00000000-0005-0000-0000-000010090000}"/>
    <cellStyle name="Обычный 2 22" xfId="931" xr:uid="{00000000-0005-0000-0000-000011090000}"/>
    <cellStyle name="Обычный 2 23" xfId="932" xr:uid="{00000000-0005-0000-0000-000012090000}"/>
    <cellStyle name="Обычный 2 24" xfId="933" xr:uid="{00000000-0005-0000-0000-000013090000}"/>
    <cellStyle name="Обычный 2 25" xfId="934" xr:uid="{00000000-0005-0000-0000-000014090000}"/>
    <cellStyle name="Обычный 2 26" xfId="935" xr:uid="{00000000-0005-0000-0000-000015090000}"/>
    <cellStyle name="Обычный 2 27" xfId="936" xr:uid="{00000000-0005-0000-0000-000016090000}"/>
    <cellStyle name="Обычный 2 28" xfId="937" xr:uid="{00000000-0005-0000-0000-000017090000}"/>
    <cellStyle name="Обычный 2 29" xfId="938" xr:uid="{00000000-0005-0000-0000-000018090000}"/>
    <cellStyle name="Обычный 2 3" xfId="939" xr:uid="{00000000-0005-0000-0000-000019090000}"/>
    <cellStyle name="Обычный 2 30" xfId="940" xr:uid="{00000000-0005-0000-0000-00001A090000}"/>
    <cellStyle name="Обычный 2 31" xfId="941" xr:uid="{00000000-0005-0000-0000-00001B090000}"/>
    <cellStyle name="Обычный 2 32" xfId="942" xr:uid="{00000000-0005-0000-0000-00001C090000}"/>
    <cellStyle name="Обычный 2 4" xfId="943" xr:uid="{00000000-0005-0000-0000-00001D090000}"/>
    <cellStyle name="Обычный 2 5" xfId="944" xr:uid="{00000000-0005-0000-0000-00001E090000}"/>
    <cellStyle name="Обычный 2 6" xfId="945" xr:uid="{00000000-0005-0000-0000-00001F090000}"/>
    <cellStyle name="Обычный 2 7" xfId="946" xr:uid="{00000000-0005-0000-0000-000020090000}"/>
    <cellStyle name="Обычный 2 8" xfId="947" xr:uid="{00000000-0005-0000-0000-000021090000}"/>
    <cellStyle name="Обычный 2 9" xfId="948" xr:uid="{00000000-0005-0000-0000-000022090000}"/>
    <cellStyle name="Обычный 20" xfId="949" xr:uid="{00000000-0005-0000-0000-000023090000}"/>
    <cellStyle name="Обычный 20 2" xfId="1106" xr:uid="{00000000-0005-0000-0000-000024090000}"/>
    <cellStyle name="Обычный 21" xfId="950" xr:uid="{00000000-0005-0000-0000-000025090000}"/>
    <cellStyle name="Обычный 21 2" xfId="1107" xr:uid="{00000000-0005-0000-0000-000026090000}"/>
    <cellStyle name="Обычный 22" xfId="951" xr:uid="{00000000-0005-0000-0000-000027090000}"/>
    <cellStyle name="Обычный 22 2" xfId="1108" xr:uid="{00000000-0005-0000-0000-000028090000}"/>
    <cellStyle name="Обычный 23" xfId="952" xr:uid="{00000000-0005-0000-0000-000029090000}"/>
    <cellStyle name="Обычный 23 2" xfId="1109" xr:uid="{00000000-0005-0000-0000-00002A090000}"/>
    <cellStyle name="Обычный 24" xfId="953" xr:uid="{00000000-0005-0000-0000-00002B090000}"/>
    <cellStyle name="Обычный 24 2" xfId="1110" xr:uid="{00000000-0005-0000-0000-00002C090000}"/>
    <cellStyle name="Обычный 25" xfId="954" xr:uid="{00000000-0005-0000-0000-00002D090000}"/>
    <cellStyle name="Обычный 25 2" xfId="1111" xr:uid="{00000000-0005-0000-0000-00002E090000}"/>
    <cellStyle name="Обычный 26" xfId="955" xr:uid="{00000000-0005-0000-0000-00002F090000}"/>
    <cellStyle name="Обычный 26 2" xfId="1112" xr:uid="{00000000-0005-0000-0000-000030090000}"/>
    <cellStyle name="Обычный 27" xfId="956" xr:uid="{00000000-0005-0000-0000-000031090000}"/>
    <cellStyle name="Обычный 27 2" xfId="1113" xr:uid="{00000000-0005-0000-0000-000032090000}"/>
    <cellStyle name="Обычный 28" xfId="957" xr:uid="{00000000-0005-0000-0000-000033090000}"/>
    <cellStyle name="Обычный 28 2" xfId="1114" xr:uid="{00000000-0005-0000-0000-000034090000}"/>
    <cellStyle name="Обычный 29" xfId="958" xr:uid="{00000000-0005-0000-0000-000035090000}"/>
    <cellStyle name="Обычный 29 2" xfId="1115" xr:uid="{00000000-0005-0000-0000-000036090000}"/>
    <cellStyle name="Обычный 3" xfId="959" xr:uid="{00000000-0005-0000-0000-000037090000}"/>
    <cellStyle name="Обычный 3 2" xfId="960" xr:uid="{00000000-0005-0000-0000-000038090000}"/>
    <cellStyle name="Обычный 3 3" xfId="961" xr:uid="{00000000-0005-0000-0000-000039090000}"/>
    <cellStyle name="Обычный 3 4" xfId="962" xr:uid="{00000000-0005-0000-0000-00003A090000}"/>
    <cellStyle name="Обычный 3 5" xfId="963" xr:uid="{00000000-0005-0000-0000-00003B090000}"/>
    <cellStyle name="Обычный 3 5 2" xfId="1116" xr:uid="{00000000-0005-0000-0000-00003C090000}"/>
    <cellStyle name="Обычный 30" xfId="964" xr:uid="{00000000-0005-0000-0000-00003D090000}"/>
    <cellStyle name="Обычный 30 2" xfId="1117" xr:uid="{00000000-0005-0000-0000-00003E090000}"/>
    <cellStyle name="Обычный 31" xfId="965" xr:uid="{00000000-0005-0000-0000-00003F090000}"/>
    <cellStyle name="Обычный 31 2" xfId="1118" xr:uid="{00000000-0005-0000-0000-000040090000}"/>
    <cellStyle name="Обычный 32" xfId="966" xr:uid="{00000000-0005-0000-0000-000041090000}"/>
    <cellStyle name="Обычный 32 2" xfId="1119" xr:uid="{00000000-0005-0000-0000-000042090000}"/>
    <cellStyle name="Обычный 33" xfId="967" xr:uid="{00000000-0005-0000-0000-000043090000}"/>
    <cellStyle name="Обычный 33 2" xfId="1120" xr:uid="{00000000-0005-0000-0000-000044090000}"/>
    <cellStyle name="Обычный 34" xfId="968" xr:uid="{00000000-0005-0000-0000-000045090000}"/>
    <cellStyle name="Обычный 34 2" xfId="1121" xr:uid="{00000000-0005-0000-0000-000046090000}"/>
    <cellStyle name="Обычный 35" xfId="969" xr:uid="{00000000-0005-0000-0000-000047090000}"/>
    <cellStyle name="Обычный 35 2" xfId="1122" xr:uid="{00000000-0005-0000-0000-000048090000}"/>
    <cellStyle name="Обычный 36" xfId="970" xr:uid="{00000000-0005-0000-0000-000049090000}"/>
    <cellStyle name="Обычный 36 2" xfId="1123" xr:uid="{00000000-0005-0000-0000-00004A090000}"/>
    <cellStyle name="Обычный 37" xfId="971" xr:uid="{00000000-0005-0000-0000-00004B090000}"/>
    <cellStyle name="Обычный 37 2" xfId="1124" xr:uid="{00000000-0005-0000-0000-00004C090000}"/>
    <cellStyle name="Обычный 38" xfId="972" xr:uid="{00000000-0005-0000-0000-00004D090000}"/>
    <cellStyle name="Обычный 38 2" xfId="1125" xr:uid="{00000000-0005-0000-0000-00004E090000}"/>
    <cellStyle name="Обычный 39" xfId="973" xr:uid="{00000000-0005-0000-0000-00004F090000}"/>
    <cellStyle name="Обычный 39 2" xfId="1126" xr:uid="{00000000-0005-0000-0000-000050090000}"/>
    <cellStyle name="Обычный 4" xfId="670" xr:uid="{00000000-0005-0000-0000-000051090000}"/>
    <cellStyle name="Обычный 4 2" xfId="974" xr:uid="{00000000-0005-0000-0000-000052090000}"/>
    <cellStyle name="Обычный 4 2 2" xfId="1127" xr:uid="{00000000-0005-0000-0000-000053090000}"/>
    <cellStyle name="Обычный 4 3" xfId="975" xr:uid="{00000000-0005-0000-0000-000054090000}"/>
    <cellStyle name="Обычный 4 4" xfId="976" xr:uid="{00000000-0005-0000-0000-000055090000}"/>
    <cellStyle name="Обычный 4 5" xfId="1060" xr:uid="{00000000-0005-0000-0000-000056090000}"/>
    <cellStyle name="Обычный 40" xfId="977" xr:uid="{00000000-0005-0000-0000-000057090000}"/>
    <cellStyle name="Обычный 40 2" xfId="1128" xr:uid="{00000000-0005-0000-0000-000058090000}"/>
    <cellStyle name="Обычный 41" xfId="978" xr:uid="{00000000-0005-0000-0000-000059090000}"/>
    <cellStyle name="Обычный 41 2" xfId="1129" xr:uid="{00000000-0005-0000-0000-00005A090000}"/>
    <cellStyle name="Обычный 42" xfId="979" xr:uid="{00000000-0005-0000-0000-00005B090000}"/>
    <cellStyle name="Обычный 42 2" xfId="1130" xr:uid="{00000000-0005-0000-0000-00005C090000}"/>
    <cellStyle name="Обычный 43" xfId="980" xr:uid="{00000000-0005-0000-0000-00005D090000}"/>
    <cellStyle name="Обычный 43 2" xfId="1131" xr:uid="{00000000-0005-0000-0000-00005E090000}"/>
    <cellStyle name="Обычный 44" xfId="981" xr:uid="{00000000-0005-0000-0000-00005F090000}"/>
    <cellStyle name="Обычный 44 2" xfId="1132" xr:uid="{00000000-0005-0000-0000-000060090000}"/>
    <cellStyle name="Обычный 45" xfId="982" xr:uid="{00000000-0005-0000-0000-000061090000}"/>
    <cellStyle name="Обычный 45 2" xfId="1133" xr:uid="{00000000-0005-0000-0000-000062090000}"/>
    <cellStyle name="Обычный 46" xfId="983" xr:uid="{00000000-0005-0000-0000-000063090000}"/>
    <cellStyle name="Обычный 46 2" xfId="1134" xr:uid="{00000000-0005-0000-0000-000064090000}"/>
    <cellStyle name="Обычный 47" xfId="984" xr:uid="{00000000-0005-0000-0000-000065090000}"/>
    <cellStyle name="Обычный 47 2" xfId="1135" xr:uid="{00000000-0005-0000-0000-000066090000}"/>
    <cellStyle name="Обычный 48" xfId="985" xr:uid="{00000000-0005-0000-0000-000067090000}"/>
    <cellStyle name="Обычный 48 2" xfId="1136" xr:uid="{00000000-0005-0000-0000-000068090000}"/>
    <cellStyle name="Обычный 49" xfId="986" xr:uid="{00000000-0005-0000-0000-000069090000}"/>
    <cellStyle name="Обычный 49 2" xfId="1137" xr:uid="{00000000-0005-0000-0000-00006A090000}"/>
    <cellStyle name="Обычный 5" xfId="987" xr:uid="{00000000-0005-0000-0000-00006B090000}"/>
    <cellStyle name="Обычный 5 2" xfId="988" xr:uid="{00000000-0005-0000-0000-00006C090000}"/>
    <cellStyle name="Обычный 5 2 2" xfId="1139" xr:uid="{00000000-0005-0000-0000-00006D090000}"/>
    <cellStyle name="Обычный 5 3" xfId="989" xr:uid="{00000000-0005-0000-0000-00006E090000}"/>
    <cellStyle name="Обычный 5 4" xfId="1138" xr:uid="{00000000-0005-0000-0000-00006F090000}"/>
    <cellStyle name="Обычный 5 7" xfId="990" xr:uid="{00000000-0005-0000-0000-000070090000}"/>
    <cellStyle name="Обычный 5 7 2" xfId="1140" xr:uid="{00000000-0005-0000-0000-000071090000}"/>
    <cellStyle name="Обычный 50" xfId="991" xr:uid="{00000000-0005-0000-0000-000072090000}"/>
    <cellStyle name="Обычный 50 2" xfId="1141" xr:uid="{00000000-0005-0000-0000-000073090000}"/>
    <cellStyle name="Обычный 51" xfId="992" xr:uid="{00000000-0005-0000-0000-000074090000}"/>
    <cellStyle name="Обычный 51 2" xfId="1142" xr:uid="{00000000-0005-0000-0000-000075090000}"/>
    <cellStyle name="Обычный 52" xfId="993" xr:uid="{00000000-0005-0000-0000-000076090000}"/>
    <cellStyle name="Обычный 52 2" xfId="1143" xr:uid="{00000000-0005-0000-0000-000077090000}"/>
    <cellStyle name="Обычный 53" xfId="994" xr:uid="{00000000-0005-0000-0000-000078090000}"/>
    <cellStyle name="Обычный 53 2" xfId="1144" xr:uid="{00000000-0005-0000-0000-000079090000}"/>
    <cellStyle name="Обычный 54" xfId="995" xr:uid="{00000000-0005-0000-0000-00007A090000}"/>
    <cellStyle name="Обычный 54 2" xfId="1145" xr:uid="{00000000-0005-0000-0000-00007B090000}"/>
    <cellStyle name="Обычный 55" xfId="996" xr:uid="{00000000-0005-0000-0000-00007C090000}"/>
    <cellStyle name="Обычный 55 2" xfId="1146" xr:uid="{00000000-0005-0000-0000-00007D090000}"/>
    <cellStyle name="Обычный 56" xfId="997" xr:uid="{00000000-0005-0000-0000-00007E090000}"/>
    <cellStyle name="Обычный 56 2" xfId="1147" xr:uid="{00000000-0005-0000-0000-00007F090000}"/>
    <cellStyle name="Обычный 57" xfId="998" xr:uid="{00000000-0005-0000-0000-000080090000}"/>
    <cellStyle name="Обычный 57 2" xfId="1148" xr:uid="{00000000-0005-0000-0000-000081090000}"/>
    <cellStyle name="Обычный 58" xfId="999" xr:uid="{00000000-0005-0000-0000-000082090000}"/>
    <cellStyle name="Обычный 58 2" xfId="1149" xr:uid="{00000000-0005-0000-0000-000083090000}"/>
    <cellStyle name="Обычный 59" xfId="1000" xr:uid="{00000000-0005-0000-0000-000084090000}"/>
    <cellStyle name="Обычный 59 2" xfId="1150" xr:uid="{00000000-0005-0000-0000-000085090000}"/>
    <cellStyle name="Обычный 6" xfId="1001" xr:uid="{00000000-0005-0000-0000-000086090000}"/>
    <cellStyle name="Обычный 6 2" xfId="1151" xr:uid="{00000000-0005-0000-0000-000087090000}"/>
    <cellStyle name="Обычный 60" xfId="1002" xr:uid="{00000000-0005-0000-0000-000088090000}"/>
    <cellStyle name="Обычный 60 2" xfId="1152" xr:uid="{00000000-0005-0000-0000-000089090000}"/>
    <cellStyle name="Обычный 61" xfId="1003" xr:uid="{00000000-0005-0000-0000-00008A090000}"/>
    <cellStyle name="Обычный 61 2" xfId="1153" xr:uid="{00000000-0005-0000-0000-00008B090000}"/>
    <cellStyle name="Обычный 62" xfId="1004" xr:uid="{00000000-0005-0000-0000-00008C090000}"/>
    <cellStyle name="Обычный 62 2" xfId="1154" xr:uid="{00000000-0005-0000-0000-00008D090000}"/>
    <cellStyle name="Обычный 63" xfId="1005" xr:uid="{00000000-0005-0000-0000-00008E090000}"/>
    <cellStyle name="Обычный 63 2" xfId="1155" xr:uid="{00000000-0005-0000-0000-00008F090000}"/>
    <cellStyle name="Обычный 64" xfId="1006" xr:uid="{00000000-0005-0000-0000-000090090000}"/>
    <cellStyle name="Обычный 64 2" xfId="1156" xr:uid="{00000000-0005-0000-0000-000091090000}"/>
    <cellStyle name="Обычный 65" xfId="1007" xr:uid="{00000000-0005-0000-0000-000092090000}"/>
    <cellStyle name="Обычный 65 2" xfId="1157" xr:uid="{00000000-0005-0000-0000-000093090000}"/>
    <cellStyle name="Обычный 66" xfId="1008" xr:uid="{00000000-0005-0000-0000-000094090000}"/>
    <cellStyle name="Обычный 66 2" xfId="1158" xr:uid="{00000000-0005-0000-0000-000095090000}"/>
    <cellStyle name="Обычный 67" xfId="1009" xr:uid="{00000000-0005-0000-0000-000096090000}"/>
    <cellStyle name="Обычный 67 2" xfId="1159" xr:uid="{00000000-0005-0000-0000-000097090000}"/>
    <cellStyle name="Обычный 68" xfId="1010" xr:uid="{00000000-0005-0000-0000-000098090000}"/>
    <cellStyle name="Обычный 68 2" xfId="1160" xr:uid="{00000000-0005-0000-0000-000099090000}"/>
    <cellStyle name="Обычный 69" xfId="1011" xr:uid="{00000000-0005-0000-0000-00009A090000}"/>
    <cellStyle name="Обычный 69 2" xfId="1161" xr:uid="{00000000-0005-0000-0000-00009B090000}"/>
    <cellStyle name="Обычный 7" xfId="1012" xr:uid="{00000000-0005-0000-0000-00009C090000}"/>
    <cellStyle name="Обычный 7 2" xfId="1162" xr:uid="{00000000-0005-0000-0000-00009D090000}"/>
    <cellStyle name="Обычный 70" xfId="1013" xr:uid="{00000000-0005-0000-0000-00009E090000}"/>
    <cellStyle name="Обычный 70 2" xfId="1163" xr:uid="{00000000-0005-0000-0000-00009F090000}"/>
    <cellStyle name="Обычный 71" xfId="1014" xr:uid="{00000000-0005-0000-0000-0000A0090000}"/>
    <cellStyle name="Обычный 71 2" xfId="1164" xr:uid="{00000000-0005-0000-0000-0000A1090000}"/>
    <cellStyle name="Обычный 72" xfId="1015" xr:uid="{00000000-0005-0000-0000-0000A2090000}"/>
    <cellStyle name="Обычный 72 2" xfId="1165" xr:uid="{00000000-0005-0000-0000-0000A3090000}"/>
    <cellStyle name="Обычный 73" xfId="1016" xr:uid="{00000000-0005-0000-0000-0000A4090000}"/>
    <cellStyle name="Обычный 73 2" xfId="1166" xr:uid="{00000000-0005-0000-0000-0000A5090000}"/>
    <cellStyle name="Обычный 74" xfId="1017" xr:uid="{00000000-0005-0000-0000-0000A6090000}"/>
    <cellStyle name="Обычный 74 2" xfId="1167" xr:uid="{00000000-0005-0000-0000-0000A7090000}"/>
    <cellStyle name="Обычный 75" xfId="1018" xr:uid="{00000000-0005-0000-0000-0000A8090000}"/>
    <cellStyle name="Обычный 75 2" xfId="1168" xr:uid="{00000000-0005-0000-0000-0000A9090000}"/>
    <cellStyle name="Обычный 76" xfId="1019" xr:uid="{00000000-0005-0000-0000-0000AA090000}"/>
    <cellStyle name="Обычный 76 2" xfId="1169" xr:uid="{00000000-0005-0000-0000-0000AB090000}"/>
    <cellStyle name="Обычный 77" xfId="1020" xr:uid="{00000000-0005-0000-0000-0000AC090000}"/>
    <cellStyle name="Обычный 77 2" xfId="1170" xr:uid="{00000000-0005-0000-0000-0000AD090000}"/>
    <cellStyle name="Обычный 78" xfId="1021" xr:uid="{00000000-0005-0000-0000-0000AE090000}"/>
    <cellStyle name="Обычный 78 2" xfId="1171" xr:uid="{00000000-0005-0000-0000-0000AF090000}"/>
    <cellStyle name="Обычный 79" xfId="1022" xr:uid="{00000000-0005-0000-0000-0000B0090000}"/>
    <cellStyle name="Обычный 79 2" xfId="1172" xr:uid="{00000000-0005-0000-0000-0000B1090000}"/>
    <cellStyle name="Обычный 8" xfId="1023" xr:uid="{00000000-0005-0000-0000-0000B2090000}"/>
    <cellStyle name="Обычный 8 2" xfId="1173" xr:uid="{00000000-0005-0000-0000-0000B3090000}"/>
    <cellStyle name="Обычный 80" xfId="1024" xr:uid="{00000000-0005-0000-0000-0000B4090000}"/>
    <cellStyle name="Обычный 80 2" xfId="1174" xr:uid="{00000000-0005-0000-0000-0000B5090000}"/>
    <cellStyle name="Обычный 81" xfId="1025" xr:uid="{00000000-0005-0000-0000-0000B6090000}"/>
    <cellStyle name="Обычный 81 2" xfId="1175" xr:uid="{00000000-0005-0000-0000-0000B7090000}"/>
    <cellStyle name="Обычный 82" xfId="1026" xr:uid="{00000000-0005-0000-0000-0000B8090000}"/>
    <cellStyle name="Обычный 82 2" xfId="1176" xr:uid="{00000000-0005-0000-0000-0000B9090000}"/>
    <cellStyle name="Обычный 83" xfId="1027" xr:uid="{00000000-0005-0000-0000-0000BA090000}"/>
    <cellStyle name="Обычный 83 2" xfId="1177" xr:uid="{00000000-0005-0000-0000-0000BB090000}"/>
    <cellStyle name="Обычный 84" xfId="1028" xr:uid="{00000000-0005-0000-0000-0000BC090000}"/>
    <cellStyle name="Обычный 84 2" xfId="1178" xr:uid="{00000000-0005-0000-0000-0000BD090000}"/>
    <cellStyle name="Обычный 85" xfId="1029" xr:uid="{00000000-0005-0000-0000-0000BE090000}"/>
    <cellStyle name="Обычный 85 2" xfId="1179" xr:uid="{00000000-0005-0000-0000-0000BF090000}"/>
    <cellStyle name="Обычный 86" xfId="1030" xr:uid="{00000000-0005-0000-0000-0000C0090000}"/>
    <cellStyle name="Обычный 86 2" xfId="1180" xr:uid="{00000000-0005-0000-0000-0000C1090000}"/>
    <cellStyle name="Обычный 87" xfId="1031" xr:uid="{00000000-0005-0000-0000-0000C2090000}"/>
    <cellStyle name="Обычный 87 2" xfId="1181" xr:uid="{00000000-0005-0000-0000-0000C3090000}"/>
    <cellStyle name="Обычный 88" xfId="1032" xr:uid="{00000000-0005-0000-0000-0000C4090000}"/>
    <cellStyle name="Обычный 88 2" xfId="1182" xr:uid="{00000000-0005-0000-0000-0000C5090000}"/>
    <cellStyle name="Обычный 89" xfId="1033" xr:uid="{00000000-0005-0000-0000-0000C6090000}"/>
    <cellStyle name="Обычный 89 2" xfId="1183" xr:uid="{00000000-0005-0000-0000-0000C7090000}"/>
    <cellStyle name="Обычный 9" xfId="1034" xr:uid="{00000000-0005-0000-0000-0000C8090000}"/>
    <cellStyle name="Обычный 9 2" xfId="1184" xr:uid="{00000000-0005-0000-0000-0000C9090000}"/>
    <cellStyle name="Обычный 90" xfId="1035" xr:uid="{00000000-0005-0000-0000-0000CA090000}"/>
    <cellStyle name="Обычный 90 2" xfId="1185" xr:uid="{00000000-0005-0000-0000-0000CB090000}"/>
    <cellStyle name="Обычный 91" xfId="1036" xr:uid="{00000000-0005-0000-0000-0000CC090000}"/>
    <cellStyle name="Обычный 91 2" xfId="1186" xr:uid="{00000000-0005-0000-0000-0000CD090000}"/>
    <cellStyle name="Обычный 92" xfId="1037" xr:uid="{00000000-0005-0000-0000-0000CE090000}"/>
    <cellStyle name="Обычный 92 2" xfId="1187" xr:uid="{00000000-0005-0000-0000-0000CF090000}"/>
    <cellStyle name="Обычный 93" xfId="1038" xr:uid="{00000000-0005-0000-0000-0000D0090000}"/>
    <cellStyle name="Обычный 93 2" xfId="1188" xr:uid="{00000000-0005-0000-0000-0000D1090000}"/>
    <cellStyle name="Обычный 94" xfId="1039" xr:uid="{00000000-0005-0000-0000-0000D2090000}"/>
    <cellStyle name="Обычный 94 2" xfId="1189" xr:uid="{00000000-0005-0000-0000-0000D3090000}"/>
    <cellStyle name="Обычный 95" xfId="1040" xr:uid="{00000000-0005-0000-0000-0000D4090000}"/>
    <cellStyle name="Обычный 95 2" xfId="1190" xr:uid="{00000000-0005-0000-0000-0000D5090000}"/>
    <cellStyle name="Обычный 96" xfId="1041" xr:uid="{00000000-0005-0000-0000-0000D6090000}"/>
    <cellStyle name="Обычный 96 2" xfId="1191" xr:uid="{00000000-0005-0000-0000-0000D7090000}"/>
    <cellStyle name="Обычный 97" xfId="1042" xr:uid="{00000000-0005-0000-0000-0000D8090000}"/>
    <cellStyle name="Обычный 97 2" xfId="1192" xr:uid="{00000000-0005-0000-0000-0000D9090000}"/>
    <cellStyle name="Обычный 98" xfId="1043" xr:uid="{00000000-0005-0000-0000-0000DA090000}"/>
    <cellStyle name="Обычный 98 2" xfId="1044" xr:uid="{00000000-0005-0000-0000-0000DB090000}"/>
    <cellStyle name="Обычный 98 2 2" xfId="1193" xr:uid="{00000000-0005-0000-0000-0000DC090000}"/>
    <cellStyle name="Обычный 99" xfId="1045" xr:uid="{00000000-0005-0000-0000-0000DD090000}"/>
    <cellStyle name="Обычный_Баланс ГК 2002-2006" xfId="1054" xr:uid="{00000000-0005-0000-0000-0000DE090000}"/>
    <cellStyle name="Плохой 2" xfId="1046" xr:uid="{00000000-0005-0000-0000-0000DF090000}"/>
    <cellStyle name="Пояснение 2" xfId="1047" xr:uid="{00000000-0005-0000-0000-0000E0090000}"/>
    <cellStyle name="Примечание 2" xfId="1048" xr:uid="{00000000-0005-0000-0000-0000E1090000}"/>
    <cellStyle name="Примечание 2 2" xfId="1200" xr:uid="{00000000-0005-0000-0000-0000E2090000}"/>
    <cellStyle name="Примечание 2 3" xfId="1202" xr:uid="{00000000-0005-0000-0000-0000E3090000}"/>
    <cellStyle name="Процентный 2" xfId="1049" xr:uid="{00000000-0005-0000-0000-0000E4090000}"/>
    <cellStyle name="Связанная ячейка 2" xfId="1050" xr:uid="{00000000-0005-0000-0000-0000E5090000}"/>
    <cellStyle name="Текст предупреждения 2" xfId="1051" xr:uid="{00000000-0005-0000-0000-0000E6090000}"/>
    <cellStyle name="Финансовый 2" xfId="1052" xr:uid="{00000000-0005-0000-0000-0000E7090000}"/>
    <cellStyle name="Хороший 2" xfId="1053" xr:uid="{00000000-0005-0000-0000-0000E8090000}"/>
    <cellStyle name="アクセント 1" xfId="471" xr:uid="{00000000-0005-0000-0000-0000FF000000}"/>
    <cellStyle name="アクセント 2" xfId="472" xr:uid="{00000000-0005-0000-0000-000000010000}"/>
    <cellStyle name="アクセント 3" xfId="473" xr:uid="{00000000-0005-0000-0000-000001010000}"/>
    <cellStyle name="アクセント 4" xfId="474" xr:uid="{00000000-0005-0000-0000-000002010000}"/>
    <cellStyle name="アクセント 5" xfId="475" xr:uid="{00000000-0005-0000-0000-000003010000}"/>
    <cellStyle name="アクセント 6" xfId="476" xr:uid="{00000000-0005-0000-0000-000004010000}"/>
    <cellStyle name="タイトル" xfId="477" xr:uid="{00000000-0005-0000-0000-000005010000}"/>
    <cellStyle name="チェック セル" xfId="478" xr:uid="{00000000-0005-0000-0000-000006010000}"/>
    <cellStyle name="どちらでもない" xfId="479" xr:uid="{00000000-0005-0000-0000-000007010000}"/>
    <cellStyle name="ハイパーリンク_n_fn" xfId="480" xr:uid="{00000000-0005-0000-0000-000008010000}"/>
    <cellStyle name="メモ" xfId="481" xr:uid="{00000000-0005-0000-0000-000009010000}"/>
    <cellStyle name="リンク セル" xfId="482" xr:uid="{00000000-0005-0000-0000-00000A010000}"/>
    <cellStyle name="一般_1-7fibreStatistics" xfId="2846" xr:uid="{00000000-0005-0000-0000-0000E9090000}"/>
    <cellStyle name="入力" xfId="483" xr:uid="{00000000-0005-0000-0000-00000B010000}"/>
    <cellStyle name="出力" xfId="484" xr:uid="{00000000-0005-0000-0000-00000C010000}"/>
    <cellStyle name="常规_November Issue Standard" xfId="1702" xr:uid="{00000000-0005-0000-0000-0000EA090000}"/>
    <cellStyle name="悪い" xfId="485" xr:uid="{00000000-0005-0000-0000-00000D010000}"/>
    <cellStyle name="桁区切り 2" xfId="3622" xr:uid="{00000000-0005-0000-0000-00000F040000}"/>
    <cellStyle name="桁区切り 3" xfId="3620" xr:uid="{00000000-0005-0000-0000-000010040000}"/>
    <cellStyle name="標準 2" xfId="3621" xr:uid="{00000000-0005-0000-0000-000011040000}"/>
    <cellStyle name="標準 3" xfId="3619" xr:uid="{00000000-0005-0000-0000-000012040000}"/>
    <cellStyle name="標準_f071x_入力訂正83_入力訂正83" xfId="486" xr:uid="{00000000-0005-0000-0000-00000E010000}"/>
    <cellStyle name="良い" xfId="487" xr:uid="{00000000-0005-0000-0000-00000F010000}"/>
    <cellStyle name="見出し 1" xfId="488" xr:uid="{00000000-0005-0000-0000-000010010000}"/>
    <cellStyle name="見出し 2" xfId="489" xr:uid="{00000000-0005-0000-0000-000011010000}"/>
    <cellStyle name="見出し 3" xfId="490" xr:uid="{00000000-0005-0000-0000-000012010000}"/>
    <cellStyle name="見出し 4" xfId="491" xr:uid="{00000000-0005-0000-0000-000013010000}"/>
    <cellStyle name="計算" xfId="492" xr:uid="{00000000-0005-0000-0000-000014010000}"/>
    <cellStyle name="説明文" xfId="493" xr:uid="{00000000-0005-0000-0000-000015010000}"/>
    <cellStyle name="警告文" xfId="494" xr:uid="{00000000-0005-0000-0000-000016010000}"/>
    <cellStyle name="集計" xfId="495" xr:uid="{00000000-0005-0000-0000-000017010000}"/>
  </cellStyles>
  <dxfs count="22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2" defaultTableStyle="TableStyleMedium2" defaultPivotStyle="PivotStyleLight16">
    <tableStyle name="PivotStyleLight16 2" table="0" count="11" xr9:uid="{00000000-0011-0000-FFFF-FFFF00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3" table="0" count="11" xr9:uid="{00000000-0011-0000-FFFF-FFFF01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9900"/>
      <color rgb="FF660099"/>
      <color rgb="FFBB33FF"/>
      <color rgb="FFC85BFF"/>
      <color rgb="FFFF6600"/>
      <color rgb="FF86BC25"/>
      <color rgb="FFFFCC00"/>
      <color rgb="FF009641"/>
      <color rgb="FF0099E0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p.com/energyoutloo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C5E4-E2D4-434E-802F-D38585E4C78A}">
  <sheetPr codeName="Sheet15">
    <tabColor theme="1" tint="0.249977111117893"/>
  </sheetPr>
  <dimension ref="A1:F48"/>
  <sheetViews>
    <sheetView workbookViewId="0">
      <selection activeCell="A7" sqref="A7"/>
    </sheetView>
  </sheetViews>
  <sheetFormatPr baseColWidth="10" defaultColWidth="9.140625" defaultRowHeight="15"/>
  <cols>
    <col min="7" max="7" width="9.28515625" customWidth="1"/>
  </cols>
  <sheetData>
    <row r="1" spans="1:1" s="18" customFormat="1" ht="23.25">
      <c r="A1" s="24" t="s">
        <v>248</v>
      </c>
    </row>
    <row r="2" spans="1:1" ht="20.25">
      <c r="A2" s="25" t="s">
        <v>43</v>
      </c>
    </row>
    <row r="3" spans="1:1" ht="20.25">
      <c r="A3" s="16"/>
    </row>
    <row r="4" spans="1:1">
      <c r="A4" s="26" t="s">
        <v>247</v>
      </c>
    </row>
    <row r="5" spans="1:1">
      <c r="A5" s="26" t="s">
        <v>42</v>
      </c>
    </row>
    <row r="6" spans="1:1">
      <c r="A6" s="17"/>
    </row>
    <row r="7" spans="1:1">
      <c r="A7" s="23" t="s">
        <v>4</v>
      </c>
    </row>
    <row r="48" spans="6:6">
      <c r="F48" s="61"/>
    </row>
  </sheetData>
  <hyperlinks>
    <hyperlink ref="A7" r:id="rId1" xr:uid="{91D54F4D-3C5F-499A-AF44-F649E5DBD73E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BEA2-B98D-4228-B6A4-8795BDBC3347}">
  <sheetPr>
    <tabColor rgb="FF009900"/>
  </sheetPr>
  <dimension ref="A1:F97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5" width="16.42578125" style="31" bestFit="1" customWidth="1"/>
    <col min="6" max="6" width="8.85546875" style="31"/>
  </cols>
  <sheetData>
    <row r="1" spans="1:6" s="27" customFormat="1" ht="15.75">
      <c r="A1" s="54" t="s">
        <v>73</v>
      </c>
      <c r="B1" s="40"/>
      <c r="C1" s="40"/>
      <c r="D1" s="40"/>
      <c r="E1" s="40"/>
      <c r="F1" s="40"/>
    </row>
    <row r="2" spans="1:6" s="27" customFormat="1" ht="15.75">
      <c r="A2" s="54"/>
      <c r="B2" s="40"/>
      <c r="C2" s="40"/>
      <c r="D2" s="40"/>
      <c r="E2" s="40"/>
      <c r="F2" s="40"/>
    </row>
    <row r="3" spans="1:6" s="20" customFormat="1">
      <c r="A3" s="47" t="s">
        <v>76</v>
      </c>
      <c r="B3" s="31"/>
      <c r="C3" s="31"/>
      <c r="D3" s="31"/>
      <c r="E3" s="31"/>
      <c r="F3" s="31"/>
    </row>
    <row r="4" spans="1:6" s="20" customFormat="1">
      <c r="A4" s="47"/>
      <c r="B4" s="45"/>
      <c r="C4" s="13">
        <v>2035</v>
      </c>
      <c r="D4" s="15"/>
      <c r="E4" s="13">
        <v>2050</v>
      </c>
      <c r="F4" s="15"/>
    </row>
    <row r="5" spans="1:6" s="21" customFormat="1" ht="12.75" customHeight="1">
      <c r="A5" s="34" t="s">
        <v>77</v>
      </c>
      <c r="B5" s="46">
        <v>2022</v>
      </c>
      <c r="C5" s="90" t="s">
        <v>44</v>
      </c>
      <c r="D5" s="91" t="s">
        <v>6</v>
      </c>
      <c r="E5" s="90" t="s">
        <v>44</v>
      </c>
      <c r="F5" s="91" t="s">
        <v>6</v>
      </c>
    </row>
    <row r="6" spans="1:6" s="22" customFormat="1" ht="12.75" customHeight="1">
      <c r="A6" s="22" t="s">
        <v>78</v>
      </c>
      <c r="B6" s="71">
        <v>0.74</v>
      </c>
      <c r="C6" s="96">
        <v>0.54</v>
      </c>
      <c r="D6" s="97">
        <v>0.44</v>
      </c>
      <c r="E6" s="96">
        <v>0.16</v>
      </c>
      <c r="F6" s="97">
        <v>0.05</v>
      </c>
    </row>
    <row r="7" spans="1:6" s="22" customFormat="1" ht="12.75" customHeight="1">
      <c r="A7" s="22" t="s">
        <v>79</v>
      </c>
      <c r="B7" s="71">
        <v>0.01</v>
      </c>
      <c r="C7" s="96">
        <v>0.24</v>
      </c>
      <c r="D7" s="97">
        <v>0.3</v>
      </c>
      <c r="E7" s="96">
        <v>0.66</v>
      </c>
      <c r="F7" s="97">
        <v>0.68</v>
      </c>
    </row>
    <row r="8" spans="1:6" s="22" customFormat="1" ht="12.75" customHeight="1">
      <c r="A8" s="22" t="s">
        <v>80</v>
      </c>
      <c r="B8" s="71">
        <v>0.71</v>
      </c>
      <c r="C8" s="96">
        <v>1.03</v>
      </c>
      <c r="D8" s="97">
        <v>0.92</v>
      </c>
      <c r="E8" s="96">
        <v>1.1200000000000001</v>
      </c>
      <c r="F8" s="97">
        <v>0.34</v>
      </c>
    </row>
    <row r="9" spans="1:6" s="22" customFormat="1" ht="12.75" customHeight="1">
      <c r="A9" s="22" t="s">
        <v>81</v>
      </c>
      <c r="B9" s="71">
        <v>0.01</v>
      </c>
      <c r="C9" s="96">
        <v>0.18</v>
      </c>
      <c r="D9" s="97">
        <v>0.28999999999999998</v>
      </c>
      <c r="E9" s="96">
        <v>0.57999999999999996</v>
      </c>
      <c r="F9" s="97">
        <v>1.35</v>
      </c>
    </row>
    <row r="10" spans="1:6" s="22" customFormat="1" ht="12.75" customHeight="1">
      <c r="A10" s="65"/>
      <c r="B10" s="32"/>
      <c r="C10" s="32"/>
      <c r="D10" s="32"/>
      <c r="E10" s="32"/>
      <c r="F10" s="32"/>
    </row>
    <row r="11" spans="1:6" s="22" customFormat="1" ht="12.75" customHeight="1">
      <c r="A11" s="66"/>
      <c r="B11" s="32"/>
      <c r="C11" s="32"/>
      <c r="D11" s="32"/>
      <c r="E11" s="32"/>
      <c r="F11" s="32"/>
    </row>
    <row r="12" spans="1:6" s="20" customFormat="1">
      <c r="A12" s="47" t="s">
        <v>226</v>
      </c>
      <c r="B12" s="31"/>
      <c r="C12" s="31"/>
      <c r="D12" s="31"/>
      <c r="E12" s="31"/>
      <c r="F12" s="31"/>
    </row>
    <row r="13" spans="1:6" s="20" customFormat="1">
      <c r="A13" s="47"/>
      <c r="B13" s="45"/>
      <c r="C13" s="13">
        <v>2035</v>
      </c>
      <c r="D13" s="15"/>
      <c r="E13" s="13">
        <v>2050</v>
      </c>
      <c r="F13" s="15"/>
    </row>
    <row r="14" spans="1:6" s="21" customFormat="1" ht="12.75" customHeight="1">
      <c r="A14" s="34" t="s">
        <v>5</v>
      </c>
      <c r="B14" s="46">
        <v>2022</v>
      </c>
      <c r="C14" s="90" t="s">
        <v>44</v>
      </c>
      <c r="D14" s="91" t="s">
        <v>6</v>
      </c>
      <c r="E14" s="90" t="s">
        <v>44</v>
      </c>
      <c r="F14" s="91" t="s">
        <v>6</v>
      </c>
    </row>
    <row r="15" spans="1:6" s="22" customFormat="1" ht="12.75" customHeight="1">
      <c r="A15" s="22" t="s">
        <v>41</v>
      </c>
      <c r="B15" s="32">
        <v>26.9</v>
      </c>
      <c r="C15" s="87">
        <v>27.6</v>
      </c>
      <c r="D15" s="58">
        <v>23.9</v>
      </c>
      <c r="E15" s="87">
        <v>14.9</v>
      </c>
      <c r="F15" s="58">
        <v>5.0999999999999996</v>
      </c>
    </row>
    <row r="16" spans="1:6" s="22" customFormat="1" ht="12.75" customHeight="1">
      <c r="A16" s="22" t="s">
        <v>19</v>
      </c>
      <c r="B16" s="32">
        <v>1.3</v>
      </c>
      <c r="C16" s="87">
        <v>1.5</v>
      </c>
      <c r="D16" s="58">
        <v>2.2000000000000002</v>
      </c>
      <c r="E16" s="87">
        <v>1</v>
      </c>
      <c r="F16" s="58">
        <v>0.7</v>
      </c>
    </row>
    <row r="17" spans="1:6" s="22" customFormat="1" ht="12.75" customHeight="1">
      <c r="A17" s="22" t="s">
        <v>0</v>
      </c>
      <c r="B17" s="32">
        <v>1.2</v>
      </c>
      <c r="C17" s="87">
        <v>2.1</v>
      </c>
      <c r="D17" s="58">
        <v>2.8</v>
      </c>
      <c r="E17" s="87">
        <v>2.1</v>
      </c>
      <c r="F17" s="58">
        <v>1.9</v>
      </c>
    </row>
    <row r="18" spans="1:6" s="22" customFormat="1" ht="12.75" customHeight="1">
      <c r="A18" s="22" t="s">
        <v>18</v>
      </c>
      <c r="B18" s="32">
        <v>0</v>
      </c>
      <c r="C18" s="87">
        <v>0.8</v>
      </c>
      <c r="D18" s="58">
        <v>2.5</v>
      </c>
      <c r="E18" s="87">
        <v>7.1</v>
      </c>
      <c r="F18" s="58">
        <v>11.8</v>
      </c>
    </row>
    <row r="19" spans="1:6" s="22" customFormat="1" ht="12.75" customHeight="1">
      <c r="A19" s="51" t="s">
        <v>82</v>
      </c>
      <c r="B19" s="32">
        <v>0</v>
      </c>
      <c r="C19" s="87">
        <v>0.1</v>
      </c>
      <c r="D19" s="58">
        <v>0.2</v>
      </c>
      <c r="E19" s="87">
        <v>1.2</v>
      </c>
      <c r="F19" s="58">
        <v>1.6</v>
      </c>
    </row>
    <row r="20" spans="1:6" s="22" customFormat="1" ht="12.75" customHeight="1">
      <c r="A20" s="51"/>
      <c r="B20" s="32"/>
      <c r="C20" s="32"/>
      <c r="D20" s="32"/>
      <c r="E20" s="32"/>
      <c r="F20" s="31"/>
    </row>
    <row r="21" spans="1:6" s="22" customFormat="1" ht="12.75" customHeight="1">
      <c r="A21" s="51"/>
      <c r="B21" s="32"/>
      <c r="C21" s="32"/>
      <c r="D21" s="32"/>
      <c r="E21" s="32"/>
      <c r="F21" s="31"/>
    </row>
    <row r="22" spans="1:6" s="22" customFormat="1" ht="12.75" customHeight="1">
      <c r="A22" s="69"/>
      <c r="F22" s="31"/>
    </row>
    <row r="23" spans="1:6" s="22" customFormat="1" ht="12.75" customHeight="1">
      <c r="A23" s="70"/>
      <c r="B23" s="31"/>
      <c r="C23" s="31"/>
      <c r="D23" s="31"/>
      <c r="E23" s="31"/>
      <c r="F23" s="31"/>
    </row>
    <row r="24" spans="1:6" s="22" customFormat="1" ht="12.75" customHeight="1">
      <c r="A24" s="70"/>
      <c r="B24" s="31"/>
      <c r="C24" s="31"/>
      <c r="D24" s="31"/>
      <c r="E24" s="31"/>
      <c r="F24" s="31"/>
    </row>
    <row r="25" spans="1:6" s="22" customFormat="1" ht="12.75" customHeight="1">
      <c r="A25" s="51"/>
      <c r="B25" s="31"/>
      <c r="C25" s="31"/>
      <c r="D25" s="31"/>
      <c r="E25" s="31"/>
      <c r="F25" s="31"/>
    </row>
    <row r="26" spans="1:6" s="22" customFormat="1" ht="12.75" customHeight="1">
      <c r="A26" s="51"/>
      <c r="B26" s="31"/>
      <c r="C26" s="31"/>
      <c r="D26" s="31"/>
      <c r="E26" s="31"/>
      <c r="F26" s="31"/>
    </row>
    <row r="27" spans="1:6" s="22" customFormat="1" ht="12.75" customHeight="1">
      <c r="A27" s="51"/>
      <c r="B27" s="31"/>
      <c r="C27" s="31"/>
      <c r="D27" s="31"/>
      <c r="E27" s="31"/>
      <c r="F27" s="31"/>
    </row>
    <row r="28" spans="1:6" s="22" customFormat="1" ht="12.75" customHeight="1">
      <c r="A28" s="51"/>
      <c r="B28" s="31"/>
      <c r="C28" s="31"/>
      <c r="D28" s="31"/>
      <c r="E28" s="31"/>
      <c r="F28" s="31"/>
    </row>
    <row r="29" spans="1:6" s="22" customFormat="1" ht="12.75" customHeight="1">
      <c r="A29" s="51"/>
      <c r="B29" s="31"/>
      <c r="C29" s="31"/>
      <c r="D29" s="31"/>
      <c r="E29" s="31"/>
      <c r="F29" s="31"/>
    </row>
    <row r="30" spans="1:6" s="22" customFormat="1" ht="12.75" customHeight="1">
      <c r="A30" s="51"/>
      <c r="B30" s="31"/>
      <c r="C30" s="31"/>
      <c r="D30" s="31"/>
      <c r="E30" s="31"/>
      <c r="F30" s="31"/>
    </row>
    <row r="31" spans="1:6" s="22" customFormat="1" ht="12.75" customHeight="1">
      <c r="A31" s="51"/>
      <c r="B31" s="31"/>
      <c r="C31" s="31"/>
      <c r="D31" s="31"/>
      <c r="E31" s="31"/>
      <c r="F31" s="31"/>
    </row>
    <row r="32" spans="1:6" s="22" customFormat="1" ht="12.75" customHeight="1">
      <c r="A32" s="51"/>
      <c r="B32" s="31"/>
      <c r="C32" s="31"/>
      <c r="D32" s="31"/>
      <c r="E32" s="31"/>
      <c r="F32" s="31"/>
    </row>
    <row r="33" spans="1:6" s="22" customFormat="1" ht="12.75" customHeight="1">
      <c r="A33" s="51"/>
      <c r="B33" s="31"/>
      <c r="C33" s="31"/>
      <c r="D33" s="31"/>
      <c r="E33" s="31"/>
      <c r="F33" s="31"/>
    </row>
    <row r="34" spans="1:6" s="22" customFormat="1" ht="12.75" customHeight="1">
      <c r="A34" s="51"/>
      <c r="B34" s="31"/>
      <c r="C34" s="31"/>
      <c r="D34" s="31"/>
      <c r="E34" s="31"/>
      <c r="F34" s="31"/>
    </row>
    <row r="35" spans="1:6" s="22" customFormat="1" ht="12.75" customHeight="1">
      <c r="A35" s="51"/>
      <c r="B35" s="31"/>
      <c r="C35" s="31"/>
      <c r="D35" s="31"/>
      <c r="E35" s="31"/>
      <c r="F35" s="31"/>
    </row>
    <row r="36" spans="1:6" s="22" customFormat="1" ht="12.75" customHeight="1">
      <c r="A36" s="51"/>
      <c r="B36" s="31"/>
      <c r="C36" s="31"/>
      <c r="D36" s="31"/>
      <c r="E36" s="31"/>
      <c r="F36" s="31"/>
    </row>
    <row r="37" spans="1:6" s="22" customFormat="1" ht="12.75" customHeight="1">
      <c r="A37" s="51"/>
      <c r="B37" s="31"/>
      <c r="C37" s="31"/>
      <c r="D37" s="31"/>
      <c r="E37" s="31"/>
      <c r="F37" s="31"/>
    </row>
    <row r="38" spans="1:6" s="22" customFormat="1" ht="12.75" customHeight="1">
      <c r="A38" s="51"/>
      <c r="B38" s="31"/>
      <c r="C38" s="31"/>
      <c r="D38" s="31"/>
      <c r="E38" s="31"/>
      <c r="F38" s="31"/>
    </row>
    <row r="39" spans="1:6" s="22" customFormat="1" ht="12.75" customHeight="1">
      <c r="A39" s="51"/>
      <c r="B39" s="31"/>
      <c r="C39" s="31"/>
      <c r="D39" s="31"/>
      <c r="E39" s="31"/>
      <c r="F39" s="31"/>
    </row>
    <row r="40" spans="1:6" s="22" customFormat="1" ht="12.75" customHeight="1">
      <c r="A40" s="51"/>
      <c r="B40" s="31"/>
      <c r="C40" s="31"/>
      <c r="D40" s="31"/>
      <c r="E40" s="31"/>
      <c r="F40" s="31"/>
    </row>
    <row r="41" spans="1:6" s="22" customFormat="1" ht="12.75" customHeight="1">
      <c r="A41" s="51"/>
      <c r="B41" s="31"/>
      <c r="C41" s="31"/>
      <c r="D41" s="31"/>
      <c r="E41" s="31"/>
      <c r="F41" s="31"/>
    </row>
    <row r="42" spans="1:6" s="22" customFormat="1" ht="12.75" customHeight="1">
      <c r="A42" s="51"/>
      <c r="B42" s="31"/>
      <c r="C42" s="31"/>
      <c r="D42" s="31"/>
      <c r="E42" s="31"/>
      <c r="F42" s="31"/>
    </row>
    <row r="43" spans="1:6" s="22" customFormat="1" ht="12.75" customHeight="1">
      <c r="A43" s="51"/>
      <c r="B43" s="31"/>
      <c r="C43" s="31"/>
      <c r="D43" s="31"/>
      <c r="E43" s="31"/>
      <c r="F43" s="31"/>
    </row>
    <row r="44" spans="1:6" s="22" customFormat="1" ht="12.75" customHeight="1">
      <c r="A44" s="51"/>
      <c r="B44" s="31"/>
      <c r="C44" s="31"/>
      <c r="D44" s="31"/>
      <c r="E44" s="31"/>
      <c r="F44" s="31"/>
    </row>
    <row r="45" spans="1:6" s="22" customFormat="1" ht="12.75" customHeight="1">
      <c r="A45" s="51"/>
      <c r="B45" s="31"/>
      <c r="C45" s="31"/>
      <c r="D45" s="31"/>
      <c r="E45" s="31"/>
      <c r="F45" s="31"/>
    </row>
    <row r="46" spans="1:6" s="22" customFormat="1" ht="12.75" customHeight="1">
      <c r="A46" s="51"/>
      <c r="B46" s="31"/>
      <c r="C46" s="31"/>
      <c r="D46" s="31"/>
      <c r="E46" s="31"/>
      <c r="F46" s="31"/>
    </row>
    <row r="47" spans="1:6" s="22" customFormat="1" ht="12.75" customHeight="1">
      <c r="A47" s="51"/>
      <c r="B47" s="31"/>
      <c r="C47" s="31"/>
      <c r="D47" s="31"/>
      <c r="E47" s="31"/>
      <c r="F47" s="31"/>
    </row>
    <row r="48" spans="1:6" s="22" customFormat="1" ht="12.75" customHeight="1">
      <c r="A48" s="51"/>
      <c r="B48" s="31"/>
      <c r="C48" s="31"/>
      <c r="D48" s="31"/>
      <c r="E48" s="31"/>
      <c r="F48" s="31"/>
    </row>
    <row r="49" spans="1:6" s="22" customFormat="1" ht="12.75" customHeight="1">
      <c r="A49" s="51"/>
      <c r="B49" s="31"/>
      <c r="C49" s="31"/>
      <c r="D49" s="31"/>
      <c r="E49" s="31"/>
      <c r="F49" s="31"/>
    </row>
    <row r="50" spans="1:6" s="22" customFormat="1" ht="12.75" customHeight="1">
      <c r="A50" s="51"/>
      <c r="B50" s="31"/>
      <c r="C50" s="31"/>
      <c r="D50" s="31"/>
      <c r="E50" s="31"/>
      <c r="F50" s="31"/>
    </row>
    <row r="51" spans="1:6" s="22" customFormat="1" ht="12.75" customHeight="1">
      <c r="A51" s="51"/>
      <c r="B51" s="31"/>
      <c r="C51" s="31"/>
      <c r="D51" s="31"/>
      <c r="E51" s="31"/>
      <c r="F51" s="31"/>
    </row>
    <row r="52" spans="1:6" s="22" customFormat="1" ht="12.75" customHeight="1">
      <c r="A52" s="51"/>
      <c r="B52" s="31"/>
      <c r="C52" s="31"/>
      <c r="D52" s="31"/>
      <c r="E52" s="31"/>
      <c r="F52" s="31"/>
    </row>
    <row r="53" spans="1:6" s="22" customFormat="1" ht="12.75" customHeight="1">
      <c r="A53" s="51"/>
      <c r="B53" s="31"/>
      <c r="C53" s="31"/>
      <c r="D53" s="31"/>
      <c r="E53" s="31"/>
      <c r="F53" s="31"/>
    </row>
    <row r="54" spans="1:6" s="22" customFormat="1" ht="12.75" customHeight="1">
      <c r="A54" s="51"/>
      <c r="B54" s="31"/>
      <c r="C54" s="31"/>
      <c r="D54" s="31"/>
      <c r="E54" s="31"/>
      <c r="F54" s="31"/>
    </row>
    <row r="55" spans="1:6" s="22" customFormat="1" ht="12.75" customHeight="1">
      <c r="A55" s="51"/>
      <c r="B55" s="31"/>
      <c r="C55" s="31"/>
      <c r="D55" s="31"/>
      <c r="E55" s="31"/>
      <c r="F55" s="31"/>
    </row>
    <row r="56" spans="1:6" s="22" customFormat="1" ht="12.75" customHeight="1">
      <c r="A56" s="51"/>
      <c r="B56" s="31"/>
      <c r="C56" s="31"/>
      <c r="D56" s="31"/>
      <c r="E56" s="31"/>
      <c r="F56" s="31"/>
    </row>
    <row r="57" spans="1:6" s="22" customFormat="1" ht="12.75" customHeight="1">
      <c r="A57" s="51"/>
      <c r="B57" s="31"/>
      <c r="C57" s="31"/>
      <c r="D57" s="31"/>
      <c r="E57" s="31"/>
      <c r="F57" s="31"/>
    </row>
    <row r="58" spans="1:6" s="22" customFormat="1" ht="12.75" customHeight="1">
      <c r="A58" s="51"/>
      <c r="B58" s="31"/>
      <c r="C58" s="31"/>
      <c r="D58" s="31"/>
      <c r="E58" s="31"/>
      <c r="F58" s="31"/>
    </row>
    <row r="59" spans="1:6" s="22" customFormat="1" ht="12.75" customHeight="1">
      <c r="A59" s="51"/>
      <c r="B59" s="31"/>
      <c r="C59" s="31"/>
      <c r="D59" s="31"/>
      <c r="E59" s="31"/>
      <c r="F59" s="31"/>
    </row>
    <row r="60" spans="1:6" s="22" customFormat="1" ht="12.75" customHeight="1">
      <c r="A60" s="51"/>
      <c r="B60" s="31"/>
      <c r="C60" s="31"/>
      <c r="D60" s="31"/>
      <c r="E60" s="31"/>
      <c r="F60" s="31"/>
    </row>
    <row r="61" spans="1:6" s="22" customFormat="1" ht="12.75" customHeight="1">
      <c r="A61" s="51"/>
      <c r="B61" s="31"/>
      <c r="C61" s="31"/>
      <c r="D61" s="31"/>
      <c r="E61" s="31"/>
      <c r="F61" s="31"/>
    </row>
    <row r="62" spans="1:6" s="22" customFormat="1" ht="12.75" customHeight="1">
      <c r="A62" s="51"/>
      <c r="B62" s="31"/>
      <c r="C62" s="31"/>
      <c r="D62" s="31"/>
      <c r="E62" s="31"/>
      <c r="F62" s="31"/>
    </row>
    <row r="63" spans="1:6" s="22" customFormat="1" ht="12.75" customHeight="1">
      <c r="A63" s="51"/>
      <c r="B63" s="31"/>
      <c r="C63" s="31"/>
      <c r="D63" s="31"/>
      <c r="E63" s="31"/>
      <c r="F63" s="31"/>
    </row>
    <row r="64" spans="1:6" s="22" customFormat="1" ht="12.75" customHeight="1">
      <c r="A64" s="51"/>
      <c r="B64" s="31"/>
      <c r="C64" s="31"/>
      <c r="D64" s="31"/>
      <c r="E64" s="31"/>
      <c r="F64" s="31"/>
    </row>
    <row r="65" spans="1:6" s="22" customFormat="1" ht="12.75" customHeight="1">
      <c r="A65" s="51"/>
      <c r="B65" s="31"/>
      <c r="C65" s="31"/>
      <c r="D65" s="31"/>
      <c r="E65" s="31"/>
      <c r="F65" s="31"/>
    </row>
    <row r="66" spans="1:6" s="22" customFormat="1" ht="12.75" customHeight="1">
      <c r="A66" s="51"/>
      <c r="B66" s="31"/>
      <c r="C66" s="31"/>
      <c r="D66" s="31"/>
      <c r="E66" s="31"/>
      <c r="F66" s="31"/>
    </row>
    <row r="67" spans="1:6" s="22" customFormat="1" ht="12.75" customHeight="1">
      <c r="A67" s="51"/>
      <c r="B67" s="31"/>
      <c r="C67" s="31"/>
      <c r="D67" s="31"/>
      <c r="E67" s="31"/>
      <c r="F67" s="31"/>
    </row>
    <row r="68" spans="1:6" s="22" customFormat="1" ht="12.75" customHeight="1">
      <c r="A68" s="51"/>
      <c r="B68" s="31"/>
      <c r="C68" s="31"/>
      <c r="D68" s="31"/>
      <c r="E68" s="31"/>
      <c r="F68" s="31"/>
    </row>
    <row r="69" spans="1:6" s="22" customFormat="1" ht="12.75" customHeight="1">
      <c r="A69" s="51"/>
      <c r="B69" s="31"/>
      <c r="C69" s="31"/>
      <c r="D69" s="31"/>
      <c r="E69" s="31"/>
      <c r="F69" s="31"/>
    </row>
    <row r="70" spans="1:6" s="22" customFormat="1" ht="12.75" customHeight="1">
      <c r="A70" s="51"/>
      <c r="B70" s="31"/>
      <c r="C70" s="31"/>
      <c r="D70" s="31"/>
      <c r="E70" s="31"/>
      <c r="F70" s="31"/>
    </row>
    <row r="71" spans="1:6" s="22" customFormat="1" ht="12.75" customHeight="1">
      <c r="A71" s="51"/>
      <c r="B71" s="31"/>
      <c r="C71" s="31"/>
      <c r="D71" s="31"/>
      <c r="E71" s="31"/>
      <c r="F71" s="31"/>
    </row>
    <row r="72" spans="1:6" s="22" customFormat="1" ht="12.75" customHeight="1">
      <c r="A72" s="51"/>
      <c r="B72" s="31"/>
      <c r="C72" s="31"/>
      <c r="D72" s="31"/>
      <c r="E72" s="31"/>
      <c r="F72" s="31"/>
    </row>
    <row r="73" spans="1:6" s="22" customFormat="1" ht="12.75" customHeight="1">
      <c r="A73" s="51"/>
      <c r="B73" s="31"/>
      <c r="C73" s="31"/>
      <c r="D73" s="31"/>
      <c r="E73" s="31"/>
      <c r="F73" s="31"/>
    </row>
    <row r="74" spans="1:6" s="22" customFormat="1" ht="12.75" customHeight="1">
      <c r="A74" s="51"/>
      <c r="B74" s="31"/>
      <c r="C74" s="31"/>
      <c r="D74" s="31"/>
      <c r="E74" s="31"/>
      <c r="F74" s="31"/>
    </row>
    <row r="75" spans="1:6" s="22" customFormat="1" ht="12.75" customHeight="1">
      <c r="A75" s="51"/>
      <c r="B75" s="31"/>
      <c r="C75" s="31"/>
      <c r="D75" s="31"/>
      <c r="E75" s="31"/>
      <c r="F75" s="31"/>
    </row>
    <row r="76" spans="1:6" s="22" customFormat="1" ht="12.75" customHeight="1">
      <c r="A76" s="51"/>
      <c r="B76" s="31"/>
      <c r="C76" s="31"/>
      <c r="D76" s="31"/>
      <c r="E76" s="31"/>
      <c r="F76" s="31"/>
    </row>
    <row r="77" spans="1:6" s="22" customFormat="1" ht="12.75" customHeight="1">
      <c r="A77" s="51"/>
      <c r="B77" s="31"/>
      <c r="C77" s="31"/>
      <c r="D77" s="31"/>
      <c r="E77" s="31"/>
      <c r="F77" s="31"/>
    </row>
    <row r="78" spans="1:6" s="22" customFormat="1" ht="12.75" customHeight="1">
      <c r="A78" s="51"/>
      <c r="B78" s="31"/>
      <c r="C78" s="31"/>
      <c r="D78" s="31"/>
      <c r="E78" s="31"/>
      <c r="F78" s="31"/>
    </row>
    <row r="79" spans="1:6" s="22" customFormat="1" ht="12.75" customHeight="1">
      <c r="A79" s="51"/>
      <c r="B79" s="31"/>
      <c r="C79" s="31"/>
      <c r="D79" s="31"/>
      <c r="E79" s="31"/>
      <c r="F79" s="31"/>
    </row>
    <row r="80" spans="1:6" s="22" customFormat="1" ht="12.75" customHeight="1">
      <c r="A80" s="51"/>
      <c r="B80" s="31"/>
      <c r="C80" s="31"/>
      <c r="D80" s="31"/>
      <c r="E80" s="31"/>
      <c r="F80" s="31"/>
    </row>
    <row r="81" spans="1:6" s="22" customFormat="1" ht="12.75" customHeight="1">
      <c r="A81" s="51"/>
      <c r="B81" s="31"/>
      <c r="C81" s="31"/>
      <c r="D81" s="31"/>
      <c r="E81" s="31"/>
      <c r="F81" s="31"/>
    </row>
    <row r="82" spans="1:6" s="22" customFormat="1" ht="12.75" customHeight="1">
      <c r="A82" s="51"/>
      <c r="B82" s="31"/>
      <c r="C82" s="31"/>
      <c r="D82" s="31"/>
      <c r="E82" s="31"/>
      <c r="F82" s="31"/>
    </row>
    <row r="83" spans="1:6" s="22" customFormat="1" ht="12.75" customHeight="1">
      <c r="A83" s="51"/>
      <c r="B83" s="31"/>
      <c r="C83" s="31"/>
      <c r="D83" s="31"/>
      <c r="E83" s="31"/>
      <c r="F83" s="31"/>
    </row>
    <row r="84" spans="1:6" s="22" customFormat="1" ht="12.75" customHeight="1">
      <c r="A84" s="51"/>
      <c r="B84" s="31"/>
      <c r="C84" s="31"/>
      <c r="D84" s="31"/>
      <c r="E84" s="31"/>
      <c r="F84" s="31"/>
    </row>
    <row r="85" spans="1:6" s="22" customFormat="1" ht="12.75" customHeight="1">
      <c r="A85" s="51"/>
      <c r="B85" s="31"/>
      <c r="C85" s="31"/>
      <c r="D85" s="31"/>
      <c r="E85" s="31"/>
      <c r="F85" s="31"/>
    </row>
    <row r="86" spans="1:6" s="22" customFormat="1" ht="12.75" customHeight="1">
      <c r="A86" s="51"/>
      <c r="B86" s="31"/>
      <c r="C86" s="31"/>
      <c r="D86" s="31"/>
      <c r="E86" s="31"/>
      <c r="F86" s="31"/>
    </row>
    <row r="87" spans="1:6" s="22" customFormat="1" ht="12.75" customHeight="1">
      <c r="A87" s="51"/>
      <c r="B87" s="31"/>
      <c r="C87" s="31"/>
      <c r="D87" s="31"/>
      <c r="E87" s="31"/>
      <c r="F87" s="31"/>
    </row>
    <row r="88" spans="1:6" s="22" customFormat="1" ht="12.75" customHeight="1">
      <c r="A88" s="51"/>
      <c r="B88" s="31"/>
      <c r="C88" s="31"/>
      <c r="D88" s="31"/>
      <c r="E88" s="31"/>
      <c r="F88" s="31"/>
    </row>
    <row r="89" spans="1:6" ht="12.75" customHeight="1"/>
    <row r="90" spans="1:6" ht="12.75" customHeight="1"/>
    <row r="91" spans="1:6" ht="12.75" customHeight="1"/>
    <row r="92" spans="1:6" ht="12.75" customHeight="1"/>
    <row r="93" spans="1:6" ht="12.75" customHeight="1"/>
    <row r="94" spans="1:6" ht="12.75" customHeight="1"/>
    <row r="95" spans="1:6" ht="12.75" customHeight="1"/>
    <row r="96" spans="1:6" ht="12.75" customHeight="1"/>
    <row r="97" ht="12.75" customHeight="1"/>
  </sheetData>
  <mergeCells count="4">
    <mergeCell ref="C4:D4"/>
    <mergeCell ref="E4:F4"/>
    <mergeCell ref="C13:D13"/>
    <mergeCell ref="E13:F1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2CC19-56B0-46ED-84CC-FE6CE0FC06F7}">
  <sheetPr>
    <tabColor rgb="FF009900"/>
  </sheetPr>
  <dimension ref="A1:F95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5" width="16.42578125" style="31" bestFit="1" customWidth="1"/>
    <col min="6" max="6" width="8.85546875" style="31"/>
  </cols>
  <sheetData>
    <row r="1" spans="1:6" s="27" customFormat="1" ht="15.75">
      <c r="A1" s="54" t="s">
        <v>85</v>
      </c>
      <c r="B1" s="40"/>
      <c r="C1" s="40"/>
      <c r="D1" s="40"/>
      <c r="E1" s="40"/>
      <c r="F1" s="40"/>
    </row>
    <row r="2" spans="1:6" s="27" customFormat="1" ht="15.75">
      <c r="A2" s="54"/>
      <c r="B2" s="40"/>
      <c r="C2" s="40"/>
      <c r="D2" s="40"/>
      <c r="E2" s="40"/>
      <c r="F2" s="40"/>
    </row>
    <row r="3" spans="1:6" s="20" customFormat="1">
      <c r="A3" s="47" t="s">
        <v>84</v>
      </c>
      <c r="B3" s="31"/>
      <c r="C3" s="31"/>
      <c r="D3" s="31"/>
      <c r="E3" s="31"/>
      <c r="F3" s="31"/>
    </row>
    <row r="4" spans="1:6" s="20" customFormat="1">
      <c r="A4" s="47"/>
      <c r="C4" s="13">
        <v>2035</v>
      </c>
      <c r="D4" s="15"/>
      <c r="E4" s="13">
        <v>2050</v>
      </c>
      <c r="F4" s="15"/>
    </row>
    <row r="5" spans="1:6" s="21" customFormat="1" ht="12.75" customHeight="1">
      <c r="A5" s="34" t="s">
        <v>5</v>
      </c>
      <c r="B5" s="95">
        <v>2022</v>
      </c>
      <c r="C5" s="90" t="s">
        <v>44</v>
      </c>
      <c r="D5" s="91" t="s">
        <v>6</v>
      </c>
      <c r="E5" s="90" t="s">
        <v>44</v>
      </c>
      <c r="F5" s="91" t="s">
        <v>6</v>
      </c>
    </row>
    <row r="6" spans="1:6" s="22" customFormat="1" ht="12.75" customHeight="1">
      <c r="A6" s="22" t="s">
        <v>41</v>
      </c>
      <c r="B6" s="32">
        <v>11.4</v>
      </c>
      <c r="C6" s="87">
        <v>16.899999999999999</v>
      </c>
      <c r="D6" s="58">
        <v>13.4</v>
      </c>
      <c r="E6" s="87">
        <v>17.100000000000001</v>
      </c>
      <c r="F6" s="58">
        <v>3.8</v>
      </c>
    </row>
    <row r="7" spans="1:6" s="22" customFormat="1" ht="12.75" customHeight="1">
      <c r="A7" s="22" t="s">
        <v>19</v>
      </c>
      <c r="B7" s="32">
        <v>0</v>
      </c>
      <c r="C7" s="87">
        <v>1.3</v>
      </c>
      <c r="D7" s="58">
        <v>3.2</v>
      </c>
      <c r="E7" s="87">
        <v>4</v>
      </c>
      <c r="F7" s="58">
        <v>7.4</v>
      </c>
    </row>
    <row r="8" spans="1:6" s="22" customFormat="1" ht="12.75" customHeight="1">
      <c r="A8" s="22" t="s">
        <v>40</v>
      </c>
      <c r="B8" s="32">
        <v>0</v>
      </c>
      <c r="C8" s="87">
        <v>0</v>
      </c>
      <c r="D8" s="58">
        <v>0.5</v>
      </c>
      <c r="E8" s="87">
        <v>0.2</v>
      </c>
      <c r="F8" s="58">
        <v>6</v>
      </c>
    </row>
    <row r="9" spans="1:6" s="22" customFormat="1" ht="12.75" customHeight="1">
      <c r="A9" s="66"/>
      <c r="B9" s="32"/>
      <c r="C9" s="32"/>
      <c r="D9" s="32"/>
      <c r="E9" s="32"/>
      <c r="F9" s="32"/>
    </row>
    <row r="10" spans="1:6" s="20" customFormat="1">
      <c r="A10" s="47" t="s">
        <v>86</v>
      </c>
      <c r="B10" s="31"/>
      <c r="C10" s="31"/>
      <c r="D10" s="31"/>
      <c r="E10" s="31"/>
      <c r="F10" s="31"/>
    </row>
    <row r="11" spans="1:6" s="20" customFormat="1">
      <c r="A11" s="47"/>
      <c r="B11" s="45"/>
      <c r="C11" s="13">
        <v>2035</v>
      </c>
      <c r="D11" s="15"/>
      <c r="E11" s="13">
        <v>2050</v>
      </c>
      <c r="F11" s="15"/>
    </row>
    <row r="12" spans="1:6" s="21" customFormat="1" ht="12.75" customHeight="1">
      <c r="A12" s="34" t="s">
        <v>87</v>
      </c>
      <c r="B12" s="46">
        <v>2022</v>
      </c>
      <c r="C12" s="90" t="s">
        <v>44</v>
      </c>
      <c r="D12" s="91" t="s">
        <v>6</v>
      </c>
      <c r="E12" s="90" t="s">
        <v>44</v>
      </c>
      <c r="F12" s="91" t="s">
        <v>6</v>
      </c>
    </row>
    <row r="13" spans="1:6" s="22" customFormat="1" ht="12.75" customHeight="1">
      <c r="A13" s="22" t="s">
        <v>41</v>
      </c>
      <c r="B13" s="32">
        <v>99.7</v>
      </c>
      <c r="C13" s="87">
        <v>85.9</v>
      </c>
      <c r="D13" s="58">
        <v>67</v>
      </c>
      <c r="E13" s="87">
        <v>62.3</v>
      </c>
      <c r="F13" s="58">
        <v>10.199999999999999</v>
      </c>
    </row>
    <row r="14" spans="1:6" s="22" customFormat="1" ht="12.75" customHeight="1">
      <c r="A14" s="22" t="s">
        <v>19</v>
      </c>
      <c r="B14" s="32">
        <v>0.1</v>
      </c>
      <c r="C14" s="87">
        <v>3.9</v>
      </c>
      <c r="D14" s="58">
        <v>14.8</v>
      </c>
      <c r="E14" s="87">
        <v>8.4</v>
      </c>
      <c r="F14" s="58">
        <v>31.6</v>
      </c>
    </row>
    <row r="15" spans="1:6" s="22" customFormat="1" ht="12.75" customHeight="1">
      <c r="A15" s="22" t="s">
        <v>0</v>
      </c>
      <c r="B15" s="32">
        <v>0.1</v>
      </c>
      <c r="C15" s="87">
        <v>5.6</v>
      </c>
      <c r="D15" s="58">
        <v>5.6</v>
      </c>
      <c r="E15" s="87">
        <v>14.7</v>
      </c>
      <c r="F15" s="58">
        <v>14.7</v>
      </c>
    </row>
    <row r="16" spans="1:6" s="22" customFormat="1" ht="12.75" customHeight="1">
      <c r="A16" s="22" t="s">
        <v>40</v>
      </c>
      <c r="B16" s="32">
        <v>0</v>
      </c>
      <c r="C16" s="87">
        <v>4.5</v>
      </c>
      <c r="D16" s="58">
        <v>12.6</v>
      </c>
      <c r="E16" s="87">
        <v>14.6</v>
      </c>
      <c r="F16" s="58">
        <v>43.5</v>
      </c>
    </row>
    <row r="17" spans="1:6" s="22" customFormat="1" ht="12.75" customHeight="1">
      <c r="A17" s="51"/>
      <c r="B17" s="71"/>
      <c r="C17" s="71"/>
      <c r="D17" s="71"/>
      <c r="E17" s="71"/>
      <c r="F17" s="71"/>
    </row>
    <row r="18" spans="1:6" s="22" customFormat="1" ht="12.75" customHeight="1">
      <c r="A18" s="51"/>
      <c r="B18" s="32"/>
      <c r="C18" s="32"/>
      <c r="D18" s="32"/>
      <c r="E18" s="32"/>
      <c r="F18" s="31"/>
    </row>
    <row r="19" spans="1:6" s="22" customFormat="1" ht="12.75" customHeight="1">
      <c r="A19" s="51"/>
      <c r="B19" s="32"/>
      <c r="C19" s="32"/>
      <c r="D19" s="32"/>
      <c r="E19" s="32"/>
      <c r="F19" s="31"/>
    </row>
    <row r="20" spans="1:6" s="22" customFormat="1" ht="12.75" customHeight="1">
      <c r="A20" s="69"/>
      <c r="F20" s="31"/>
    </row>
    <row r="21" spans="1:6" s="22" customFormat="1" ht="12.75" customHeight="1">
      <c r="A21" s="70"/>
      <c r="B21" s="31"/>
      <c r="C21" s="31"/>
      <c r="D21" s="31"/>
      <c r="E21" s="31"/>
      <c r="F21" s="31"/>
    </row>
    <row r="22" spans="1:6" s="22" customFormat="1" ht="12.75" customHeight="1">
      <c r="A22" s="70"/>
      <c r="B22" s="31"/>
      <c r="C22" s="31"/>
      <c r="D22" s="31"/>
      <c r="E22" s="31"/>
      <c r="F22" s="31"/>
    </row>
    <row r="23" spans="1:6" s="22" customFormat="1" ht="12.75" customHeight="1">
      <c r="A23" s="51"/>
      <c r="B23" s="31"/>
      <c r="C23" s="31"/>
      <c r="D23" s="31"/>
      <c r="E23" s="31"/>
      <c r="F23" s="31"/>
    </row>
    <row r="24" spans="1:6" s="22" customFormat="1" ht="12.75" customHeight="1">
      <c r="A24" s="51"/>
      <c r="B24" s="31"/>
      <c r="C24" s="31"/>
      <c r="D24" s="31"/>
      <c r="E24" s="31"/>
      <c r="F24" s="31"/>
    </row>
    <row r="25" spans="1:6" s="22" customFormat="1" ht="12.75" customHeight="1">
      <c r="A25" s="51"/>
      <c r="B25" s="31"/>
      <c r="C25" s="31"/>
      <c r="D25" s="31"/>
      <c r="E25" s="31"/>
      <c r="F25" s="31"/>
    </row>
    <row r="26" spans="1:6" s="22" customFormat="1" ht="12.75" customHeight="1">
      <c r="A26" s="51"/>
      <c r="B26" s="31"/>
      <c r="C26" s="31"/>
      <c r="D26" s="31"/>
      <c r="E26" s="31"/>
      <c r="F26" s="31"/>
    </row>
    <row r="27" spans="1:6" s="22" customFormat="1" ht="12.75" customHeight="1">
      <c r="A27" s="51"/>
      <c r="B27" s="31"/>
      <c r="C27" s="31"/>
      <c r="D27" s="31"/>
      <c r="E27" s="31"/>
      <c r="F27" s="31"/>
    </row>
    <row r="28" spans="1:6" s="22" customFormat="1" ht="12.75" customHeight="1">
      <c r="A28" s="51"/>
      <c r="B28" s="31"/>
      <c r="C28" s="31"/>
      <c r="D28" s="31"/>
      <c r="E28" s="31"/>
      <c r="F28" s="31"/>
    </row>
    <row r="29" spans="1:6" s="22" customFormat="1" ht="12.75" customHeight="1">
      <c r="A29" s="51"/>
      <c r="B29" s="31"/>
      <c r="C29" s="31"/>
      <c r="D29" s="31"/>
      <c r="E29" s="31"/>
      <c r="F29" s="31"/>
    </row>
    <row r="30" spans="1:6" s="22" customFormat="1" ht="12.75" customHeight="1">
      <c r="A30" s="51"/>
      <c r="B30" s="31"/>
      <c r="C30" s="31"/>
      <c r="D30" s="31"/>
      <c r="E30" s="31"/>
      <c r="F30" s="31"/>
    </row>
    <row r="31" spans="1:6" s="22" customFormat="1" ht="12.75" customHeight="1">
      <c r="A31" s="51"/>
      <c r="B31" s="31"/>
      <c r="C31" s="31"/>
      <c r="D31" s="31"/>
      <c r="E31" s="31"/>
      <c r="F31" s="31"/>
    </row>
    <row r="32" spans="1:6" s="22" customFormat="1" ht="12.75" customHeight="1">
      <c r="A32" s="51"/>
      <c r="B32" s="31"/>
      <c r="C32" s="31"/>
      <c r="D32" s="31"/>
      <c r="E32" s="31"/>
      <c r="F32" s="31"/>
    </row>
    <row r="33" spans="1:6" s="22" customFormat="1" ht="12.75" customHeight="1">
      <c r="A33" s="51"/>
      <c r="B33" s="31"/>
      <c r="C33" s="31"/>
      <c r="D33" s="31"/>
      <c r="E33" s="31"/>
      <c r="F33" s="31"/>
    </row>
    <row r="34" spans="1:6" s="22" customFormat="1" ht="12.75" customHeight="1">
      <c r="A34" s="51"/>
      <c r="B34" s="31"/>
      <c r="C34" s="31"/>
      <c r="D34" s="31"/>
      <c r="E34" s="31"/>
      <c r="F34" s="31"/>
    </row>
    <row r="35" spans="1:6" s="22" customFormat="1" ht="12.75" customHeight="1">
      <c r="A35" s="51"/>
      <c r="B35" s="31"/>
      <c r="C35" s="31"/>
      <c r="D35" s="31"/>
      <c r="E35" s="31"/>
      <c r="F35" s="31"/>
    </row>
    <row r="36" spans="1:6" s="22" customFormat="1" ht="12.75" customHeight="1">
      <c r="A36" s="51"/>
      <c r="B36" s="31"/>
      <c r="C36" s="31"/>
      <c r="D36" s="31"/>
      <c r="E36" s="31"/>
      <c r="F36" s="31"/>
    </row>
    <row r="37" spans="1:6" s="22" customFormat="1" ht="12.75" customHeight="1">
      <c r="A37" s="51"/>
      <c r="B37" s="31"/>
      <c r="C37" s="31"/>
      <c r="D37" s="31"/>
      <c r="E37" s="31"/>
      <c r="F37" s="31"/>
    </row>
    <row r="38" spans="1:6" s="22" customFormat="1" ht="12.75" customHeight="1">
      <c r="A38" s="51"/>
      <c r="B38" s="31"/>
      <c r="C38" s="31"/>
      <c r="D38" s="31"/>
      <c r="E38" s="31"/>
      <c r="F38" s="31"/>
    </row>
    <row r="39" spans="1:6" s="22" customFormat="1" ht="12.75" customHeight="1">
      <c r="A39" s="51"/>
      <c r="B39" s="31"/>
      <c r="C39" s="31"/>
      <c r="D39" s="31"/>
      <c r="E39" s="31"/>
      <c r="F39" s="31"/>
    </row>
    <row r="40" spans="1:6" s="22" customFormat="1" ht="12.75" customHeight="1">
      <c r="A40" s="51"/>
      <c r="B40" s="31"/>
      <c r="C40" s="31"/>
      <c r="D40" s="31"/>
      <c r="E40" s="31"/>
      <c r="F40" s="31"/>
    </row>
    <row r="41" spans="1:6" s="22" customFormat="1" ht="12.75" customHeight="1">
      <c r="A41" s="51"/>
      <c r="B41" s="31"/>
      <c r="C41" s="31"/>
      <c r="D41" s="31"/>
      <c r="E41" s="31"/>
      <c r="F41" s="31"/>
    </row>
    <row r="42" spans="1:6" s="22" customFormat="1" ht="12.75" customHeight="1">
      <c r="A42" s="51"/>
      <c r="B42" s="31"/>
      <c r="C42" s="31"/>
      <c r="D42" s="31"/>
      <c r="E42" s="31"/>
      <c r="F42" s="31"/>
    </row>
    <row r="43" spans="1:6" s="22" customFormat="1" ht="12.75" customHeight="1">
      <c r="A43" s="51"/>
      <c r="B43" s="31"/>
      <c r="C43" s="31"/>
      <c r="D43" s="31"/>
      <c r="E43" s="31"/>
      <c r="F43" s="31"/>
    </row>
    <row r="44" spans="1:6" s="22" customFormat="1" ht="12.75" customHeight="1">
      <c r="A44" s="51"/>
      <c r="B44" s="31"/>
      <c r="C44" s="31"/>
      <c r="D44" s="31"/>
      <c r="E44" s="31"/>
      <c r="F44" s="31"/>
    </row>
    <row r="45" spans="1:6" s="22" customFormat="1" ht="12.75" customHeight="1">
      <c r="A45" s="51"/>
      <c r="B45" s="31"/>
      <c r="C45" s="31"/>
      <c r="D45" s="31"/>
      <c r="E45" s="31"/>
      <c r="F45" s="31"/>
    </row>
    <row r="46" spans="1:6" s="22" customFormat="1" ht="12.75" customHeight="1">
      <c r="A46" s="51"/>
      <c r="B46" s="31"/>
      <c r="C46" s="31"/>
      <c r="D46" s="31"/>
      <c r="E46" s="31"/>
      <c r="F46" s="31"/>
    </row>
    <row r="47" spans="1:6" s="22" customFormat="1" ht="12.75" customHeight="1">
      <c r="A47" s="51"/>
      <c r="B47" s="31"/>
      <c r="C47" s="31"/>
      <c r="D47" s="31"/>
      <c r="E47" s="31"/>
      <c r="F47" s="31"/>
    </row>
    <row r="48" spans="1:6" s="22" customFormat="1" ht="12.75" customHeight="1">
      <c r="A48" s="51"/>
      <c r="B48" s="31"/>
      <c r="C48" s="31"/>
      <c r="D48" s="31"/>
      <c r="E48" s="31"/>
      <c r="F48" s="31"/>
    </row>
    <row r="49" spans="1:6" s="22" customFormat="1" ht="12.75" customHeight="1">
      <c r="A49" s="51"/>
      <c r="B49" s="31"/>
      <c r="C49" s="31"/>
      <c r="D49" s="31"/>
      <c r="E49" s="31"/>
      <c r="F49" s="31"/>
    </row>
    <row r="50" spans="1:6" s="22" customFormat="1" ht="12.75" customHeight="1">
      <c r="A50" s="51"/>
      <c r="B50" s="31"/>
      <c r="C50" s="31"/>
      <c r="D50" s="31"/>
      <c r="E50" s="31"/>
      <c r="F50" s="31"/>
    </row>
    <row r="51" spans="1:6" s="22" customFormat="1" ht="12.75" customHeight="1">
      <c r="A51" s="51"/>
      <c r="B51" s="31"/>
      <c r="C51" s="31"/>
      <c r="D51" s="31"/>
      <c r="E51" s="31"/>
      <c r="F51" s="31"/>
    </row>
    <row r="52" spans="1:6" s="22" customFormat="1" ht="12.75" customHeight="1">
      <c r="A52" s="51"/>
      <c r="B52" s="31"/>
      <c r="C52" s="31"/>
      <c r="D52" s="31"/>
      <c r="E52" s="31"/>
      <c r="F52" s="31"/>
    </row>
    <row r="53" spans="1:6" s="22" customFormat="1" ht="12.75" customHeight="1">
      <c r="A53" s="51"/>
      <c r="B53" s="31"/>
      <c r="C53" s="31"/>
      <c r="D53" s="31"/>
      <c r="E53" s="31"/>
      <c r="F53" s="31"/>
    </row>
    <row r="54" spans="1:6" s="22" customFormat="1" ht="12.75" customHeight="1">
      <c r="A54" s="51"/>
      <c r="B54" s="31"/>
      <c r="C54" s="31"/>
      <c r="D54" s="31"/>
      <c r="E54" s="31"/>
      <c r="F54" s="31"/>
    </row>
    <row r="55" spans="1:6" s="22" customFormat="1" ht="12.75" customHeight="1">
      <c r="A55" s="51"/>
      <c r="B55" s="31"/>
      <c r="C55" s="31"/>
      <c r="D55" s="31"/>
      <c r="E55" s="31"/>
      <c r="F55" s="31"/>
    </row>
    <row r="56" spans="1:6" s="22" customFormat="1" ht="12.75" customHeight="1">
      <c r="A56" s="51"/>
      <c r="B56" s="31"/>
      <c r="C56" s="31"/>
      <c r="D56" s="31"/>
      <c r="E56" s="31"/>
      <c r="F56" s="31"/>
    </row>
    <row r="57" spans="1:6" s="22" customFormat="1" ht="12.75" customHeight="1">
      <c r="A57" s="51"/>
      <c r="B57" s="31"/>
      <c r="C57" s="31"/>
      <c r="D57" s="31"/>
      <c r="E57" s="31"/>
      <c r="F57" s="31"/>
    </row>
    <row r="58" spans="1:6" s="22" customFormat="1" ht="12.75" customHeight="1">
      <c r="A58" s="51"/>
      <c r="B58" s="31"/>
      <c r="C58" s="31"/>
      <c r="D58" s="31"/>
      <c r="E58" s="31"/>
      <c r="F58" s="31"/>
    </row>
    <row r="59" spans="1:6" s="22" customFormat="1" ht="12.75" customHeight="1">
      <c r="A59" s="51"/>
      <c r="B59" s="31"/>
      <c r="C59" s="31"/>
      <c r="D59" s="31"/>
      <c r="E59" s="31"/>
      <c r="F59" s="31"/>
    </row>
    <row r="60" spans="1:6" s="22" customFormat="1" ht="12.75" customHeight="1">
      <c r="A60" s="51"/>
      <c r="B60" s="31"/>
      <c r="C60" s="31"/>
      <c r="D60" s="31"/>
      <c r="E60" s="31"/>
      <c r="F60" s="31"/>
    </row>
    <row r="61" spans="1:6" s="22" customFormat="1" ht="12.75" customHeight="1">
      <c r="A61" s="51"/>
      <c r="B61" s="31"/>
      <c r="C61" s="31"/>
      <c r="D61" s="31"/>
      <c r="E61" s="31"/>
      <c r="F61" s="31"/>
    </row>
    <row r="62" spans="1:6" s="22" customFormat="1" ht="12.75" customHeight="1">
      <c r="A62" s="51"/>
      <c r="B62" s="31"/>
      <c r="C62" s="31"/>
      <c r="D62" s="31"/>
      <c r="E62" s="31"/>
      <c r="F62" s="31"/>
    </row>
    <row r="63" spans="1:6" s="22" customFormat="1" ht="12.75" customHeight="1">
      <c r="A63" s="51"/>
      <c r="B63" s="31"/>
      <c r="C63" s="31"/>
      <c r="D63" s="31"/>
      <c r="E63" s="31"/>
      <c r="F63" s="31"/>
    </row>
    <row r="64" spans="1:6" s="22" customFormat="1" ht="12.75" customHeight="1">
      <c r="A64" s="51"/>
      <c r="B64" s="31"/>
      <c r="C64" s="31"/>
      <c r="D64" s="31"/>
      <c r="E64" s="31"/>
      <c r="F64" s="31"/>
    </row>
    <row r="65" spans="1:6" s="22" customFormat="1" ht="12.75" customHeight="1">
      <c r="A65" s="51"/>
      <c r="B65" s="31"/>
      <c r="C65" s="31"/>
      <c r="D65" s="31"/>
      <c r="E65" s="31"/>
      <c r="F65" s="31"/>
    </row>
    <row r="66" spans="1:6" s="22" customFormat="1" ht="12.75" customHeight="1">
      <c r="A66" s="51"/>
      <c r="B66" s="31"/>
      <c r="C66" s="31"/>
      <c r="D66" s="31"/>
      <c r="E66" s="31"/>
      <c r="F66" s="31"/>
    </row>
    <row r="67" spans="1:6" s="22" customFormat="1" ht="12.75" customHeight="1">
      <c r="A67" s="51"/>
      <c r="B67" s="31"/>
      <c r="C67" s="31"/>
      <c r="D67" s="31"/>
      <c r="E67" s="31"/>
      <c r="F67" s="31"/>
    </row>
    <row r="68" spans="1:6" s="22" customFormat="1" ht="12.75" customHeight="1">
      <c r="A68" s="51"/>
      <c r="B68" s="31"/>
      <c r="C68" s="31"/>
      <c r="D68" s="31"/>
      <c r="E68" s="31"/>
      <c r="F68" s="31"/>
    </row>
    <row r="69" spans="1:6" s="22" customFormat="1" ht="12.75" customHeight="1">
      <c r="A69" s="51"/>
      <c r="B69" s="31"/>
      <c r="C69" s="31"/>
      <c r="D69" s="31"/>
      <c r="E69" s="31"/>
      <c r="F69" s="31"/>
    </row>
    <row r="70" spans="1:6" s="22" customFormat="1" ht="12.75" customHeight="1">
      <c r="A70" s="51"/>
      <c r="B70" s="31"/>
      <c r="C70" s="31"/>
      <c r="D70" s="31"/>
      <c r="E70" s="31"/>
      <c r="F70" s="31"/>
    </row>
    <row r="71" spans="1:6" s="22" customFormat="1" ht="12.75" customHeight="1">
      <c r="A71" s="51"/>
      <c r="B71" s="31"/>
      <c r="C71" s="31"/>
      <c r="D71" s="31"/>
      <c r="E71" s="31"/>
      <c r="F71" s="31"/>
    </row>
    <row r="72" spans="1:6" s="22" customFormat="1" ht="12.75" customHeight="1">
      <c r="A72" s="51"/>
      <c r="B72" s="31"/>
      <c r="C72" s="31"/>
      <c r="D72" s="31"/>
      <c r="E72" s="31"/>
      <c r="F72" s="31"/>
    </row>
    <row r="73" spans="1:6" s="22" customFormat="1" ht="12.75" customHeight="1">
      <c r="A73" s="51"/>
      <c r="B73" s="31"/>
      <c r="C73" s="31"/>
      <c r="D73" s="31"/>
      <c r="E73" s="31"/>
      <c r="F73" s="31"/>
    </row>
    <row r="74" spans="1:6" s="22" customFormat="1" ht="12.75" customHeight="1">
      <c r="A74" s="51"/>
      <c r="B74" s="31"/>
      <c r="C74" s="31"/>
      <c r="D74" s="31"/>
      <c r="E74" s="31"/>
      <c r="F74" s="31"/>
    </row>
    <row r="75" spans="1:6" s="22" customFormat="1" ht="12.75" customHeight="1">
      <c r="A75" s="51"/>
      <c r="B75" s="31"/>
      <c r="C75" s="31"/>
      <c r="D75" s="31"/>
      <c r="E75" s="31"/>
      <c r="F75" s="31"/>
    </row>
    <row r="76" spans="1:6" s="22" customFormat="1" ht="12.75" customHeight="1">
      <c r="A76" s="51"/>
      <c r="B76" s="31"/>
      <c r="C76" s="31"/>
      <c r="D76" s="31"/>
      <c r="E76" s="31"/>
      <c r="F76" s="31"/>
    </row>
    <row r="77" spans="1:6" s="22" customFormat="1" ht="12.75" customHeight="1">
      <c r="A77" s="51"/>
      <c r="B77" s="31"/>
      <c r="C77" s="31"/>
      <c r="D77" s="31"/>
      <c r="E77" s="31"/>
      <c r="F77" s="31"/>
    </row>
    <row r="78" spans="1:6" s="22" customFormat="1" ht="12.75" customHeight="1">
      <c r="A78" s="51"/>
      <c r="B78" s="31"/>
      <c r="C78" s="31"/>
      <c r="D78" s="31"/>
      <c r="E78" s="31"/>
      <c r="F78" s="31"/>
    </row>
    <row r="79" spans="1:6" s="22" customFormat="1" ht="12.75" customHeight="1">
      <c r="A79" s="51"/>
      <c r="B79" s="31"/>
      <c r="C79" s="31"/>
      <c r="D79" s="31"/>
      <c r="E79" s="31"/>
      <c r="F79" s="31"/>
    </row>
    <row r="80" spans="1:6" s="22" customFormat="1" ht="12.75" customHeight="1">
      <c r="A80" s="51"/>
      <c r="B80" s="31"/>
      <c r="C80" s="31"/>
      <c r="D80" s="31"/>
      <c r="E80" s="31"/>
      <c r="F80" s="31"/>
    </row>
    <row r="81" spans="1:6" s="22" customFormat="1" ht="12.75" customHeight="1">
      <c r="A81" s="51"/>
      <c r="B81" s="31"/>
      <c r="C81" s="31"/>
      <c r="D81" s="31"/>
      <c r="E81" s="31"/>
      <c r="F81" s="31"/>
    </row>
    <row r="82" spans="1:6" s="22" customFormat="1" ht="12.75" customHeight="1">
      <c r="A82" s="51"/>
      <c r="B82" s="31"/>
      <c r="C82" s="31"/>
      <c r="D82" s="31"/>
      <c r="E82" s="31"/>
      <c r="F82" s="31"/>
    </row>
    <row r="83" spans="1:6" s="22" customFormat="1" ht="12.75" customHeight="1">
      <c r="A83" s="51"/>
      <c r="B83" s="31"/>
      <c r="C83" s="31"/>
      <c r="D83" s="31"/>
      <c r="E83" s="31"/>
      <c r="F83" s="31"/>
    </row>
    <row r="84" spans="1:6" s="22" customFormat="1" ht="12.75" customHeight="1">
      <c r="A84" s="51"/>
      <c r="B84" s="31"/>
      <c r="C84" s="31"/>
      <c r="D84" s="31"/>
      <c r="E84" s="31"/>
      <c r="F84" s="31"/>
    </row>
    <row r="85" spans="1:6" s="22" customFormat="1" ht="12.75" customHeight="1">
      <c r="A85" s="51"/>
      <c r="B85" s="31"/>
      <c r="C85" s="31"/>
      <c r="D85" s="31"/>
      <c r="E85" s="31"/>
      <c r="F85" s="31"/>
    </row>
    <row r="86" spans="1:6" s="22" customFormat="1" ht="12.75" customHeight="1">
      <c r="A86" s="51"/>
      <c r="B86" s="31"/>
      <c r="C86" s="31"/>
      <c r="D86" s="31"/>
      <c r="E86" s="31"/>
      <c r="F86" s="31"/>
    </row>
    <row r="87" spans="1:6" ht="12.75" customHeight="1"/>
    <row r="88" spans="1:6" ht="12.75" customHeight="1"/>
    <row r="89" spans="1:6" ht="12.75" customHeight="1"/>
    <row r="90" spans="1:6" ht="12.75" customHeight="1"/>
    <row r="91" spans="1:6" ht="12.75" customHeight="1"/>
    <row r="92" spans="1:6" ht="12.75" customHeight="1"/>
    <row r="93" spans="1:6" ht="12.75" customHeight="1"/>
    <row r="94" spans="1:6" ht="12.75" customHeight="1"/>
    <row r="95" spans="1:6" ht="12.75" customHeight="1"/>
  </sheetData>
  <mergeCells count="4">
    <mergeCell ref="C4:D4"/>
    <mergeCell ref="E4:F4"/>
    <mergeCell ref="C11:D11"/>
    <mergeCell ref="E11:F1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3395-6D92-4283-902C-4D7D2B68FDA5}">
  <sheetPr>
    <tabColor rgb="FF009900"/>
  </sheetPr>
  <dimension ref="A1:F97"/>
  <sheetViews>
    <sheetView zoomScale="130" zoomScaleNormal="130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5" width="16.42578125" style="31" bestFit="1" customWidth="1"/>
    <col min="6" max="6" width="8.85546875" style="31"/>
  </cols>
  <sheetData>
    <row r="1" spans="1:6" s="27" customFormat="1" ht="15.75">
      <c r="A1" s="54" t="s">
        <v>95</v>
      </c>
      <c r="B1" s="40"/>
      <c r="C1" s="40"/>
      <c r="D1" s="40"/>
      <c r="E1" s="40"/>
      <c r="F1" s="40"/>
    </row>
    <row r="2" spans="1:6" s="27" customFormat="1" ht="15.75">
      <c r="A2" s="54"/>
      <c r="B2" s="40"/>
      <c r="C2" s="40"/>
      <c r="D2" s="40"/>
      <c r="E2" s="40"/>
      <c r="F2" s="40"/>
    </row>
    <row r="3" spans="1:6" s="20" customFormat="1">
      <c r="A3" s="47" t="s">
        <v>90</v>
      </c>
      <c r="B3" s="31"/>
      <c r="C3" s="31"/>
      <c r="D3" s="31"/>
      <c r="E3" s="31"/>
      <c r="F3" s="31"/>
    </row>
    <row r="4" spans="1:6" s="20" customFormat="1">
      <c r="A4" s="47"/>
      <c r="C4" s="13">
        <v>2035</v>
      </c>
      <c r="D4" s="15"/>
      <c r="E4" s="13">
        <v>2050</v>
      </c>
      <c r="F4" s="15"/>
    </row>
    <row r="5" spans="1:6" s="21" customFormat="1" ht="12.75" customHeight="1">
      <c r="A5" s="34" t="s">
        <v>28</v>
      </c>
      <c r="B5" s="95">
        <v>2022</v>
      </c>
      <c r="C5" s="90" t="s">
        <v>44</v>
      </c>
      <c r="D5" s="91" t="s">
        <v>6</v>
      </c>
      <c r="E5" s="90" t="s">
        <v>44</v>
      </c>
      <c r="F5" s="91" t="s">
        <v>6</v>
      </c>
    </row>
    <row r="6" spans="1:6" s="22" customFormat="1" ht="12.75" customHeight="1">
      <c r="A6" s="22" t="s">
        <v>91</v>
      </c>
      <c r="B6" s="32">
        <v>27.8</v>
      </c>
      <c r="C6" s="87">
        <v>26.1</v>
      </c>
      <c r="D6" s="58">
        <v>20.9</v>
      </c>
      <c r="E6" s="87">
        <v>16.7</v>
      </c>
      <c r="F6" s="58">
        <v>4.5</v>
      </c>
    </row>
    <row r="7" spans="1:6" s="22" customFormat="1" ht="12.75" customHeight="1">
      <c r="A7" s="22" t="s">
        <v>92</v>
      </c>
      <c r="B7" s="32">
        <v>23.5</v>
      </c>
      <c r="C7" s="87">
        <v>20.100000000000001</v>
      </c>
      <c r="D7" s="58">
        <v>16.7</v>
      </c>
      <c r="E7" s="87">
        <v>12.4</v>
      </c>
      <c r="F7" s="58">
        <v>2.9</v>
      </c>
    </row>
    <row r="8" spans="1:6" s="22" customFormat="1" ht="12.6" customHeight="1">
      <c r="A8" s="22" t="s">
        <v>93</v>
      </c>
      <c r="B8" s="32">
        <v>20.8</v>
      </c>
      <c r="C8" s="87">
        <v>26.2</v>
      </c>
      <c r="D8" s="58">
        <v>22</v>
      </c>
      <c r="E8" s="87">
        <v>25.6</v>
      </c>
      <c r="F8" s="58">
        <v>13.1</v>
      </c>
    </row>
    <row r="9" spans="1:6" s="22" customFormat="1" ht="12.6" customHeight="1">
      <c r="A9" s="22" t="s">
        <v>94</v>
      </c>
      <c r="B9" s="32">
        <v>6.3</v>
      </c>
      <c r="C9" s="87">
        <v>8.8000000000000007</v>
      </c>
      <c r="D9" s="58">
        <v>6.9</v>
      </c>
      <c r="E9" s="87">
        <v>8.6999999999999993</v>
      </c>
      <c r="F9" s="58">
        <v>1.9</v>
      </c>
    </row>
    <row r="10" spans="1:6" s="22" customFormat="1" ht="12.6" customHeight="1">
      <c r="A10" s="22" t="s">
        <v>21</v>
      </c>
      <c r="B10" s="32">
        <v>18</v>
      </c>
      <c r="C10" s="87">
        <v>16</v>
      </c>
      <c r="D10" s="58">
        <v>13.5</v>
      </c>
      <c r="E10" s="87">
        <v>12.7</v>
      </c>
      <c r="F10" s="58">
        <v>5.2</v>
      </c>
    </row>
    <row r="11" spans="1:6" s="22" customFormat="1" ht="12.75" customHeight="1">
      <c r="A11" s="66"/>
      <c r="B11" s="32"/>
      <c r="C11" s="32"/>
      <c r="D11" s="32"/>
      <c r="E11" s="32"/>
      <c r="F11" s="32"/>
    </row>
    <row r="12" spans="1:6" s="20" customFormat="1">
      <c r="A12" s="47" t="s">
        <v>96</v>
      </c>
      <c r="B12" s="31"/>
      <c r="C12" s="31"/>
      <c r="D12" s="31"/>
      <c r="E12" s="31"/>
      <c r="F12" s="31"/>
    </row>
    <row r="13" spans="1:6" s="20" customFormat="1">
      <c r="A13" s="47"/>
      <c r="B13" s="13">
        <v>2035</v>
      </c>
      <c r="C13" s="15"/>
      <c r="D13" s="13">
        <v>2050</v>
      </c>
      <c r="E13" s="15"/>
    </row>
    <row r="14" spans="1:6" s="21" customFormat="1" ht="12.75" customHeight="1">
      <c r="A14" s="34" t="s">
        <v>28</v>
      </c>
      <c r="B14" s="90" t="s">
        <v>44</v>
      </c>
      <c r="C14" s="91" t="s">
        <v>6</v>
      </c>
      <c r="D14" s="90" t="s">
        <v>44</v>
      </c>
      <c r="E14" s="91" t="s">
        <v>6</v>
      </c>
    </row>
    <row r="15" spans="1:6" s="22" customFormat="1" ht="12.75" customHeight="1">
      <c r="A15" s="22" t="s">
        <v>97</v>
      </c>
      <c r="B15" s="87">
        <v>-4</v>
      </c>
      <c r="C15" s="117">
        <v>-11.4</v>
      </c>
      <c r="D15" s="87">
        <v>-11.3</v>
      </c>
      <c r="E15" s="117">
        <v>-20.3</v>
      </c>
    </row>
    <row r="16" spans="1:6" s="22" customFormat="1" ht="12.75" customHeight="1">
      <c r="A16" s="22" t="s">
        <v>9</v>
      </c>
      <c r="B16" s="87">
        <v>0.6</v>
      </c>
      <c r="C16" s="58">
        <v>-1.5</v>
      </c>
      <c r="D16" s="87">
        <v>-3.6</v>
      </c>
      <c r="E16" s="58">
        <v>-8.3000000000000007</v>
      </c>
    </row>
    <row r="17" spans="1:6" s="22" customFormat="1" ht="12.75" customHeight="1">
      <c r="A17" s="22" t="s">
        <v>15</v>
      </c>
      <c r="B17" s="87">
        <v>0.8</v>
      </c>
      <c r="C17" s="58">
        <v>-1.2</v>
      </c>
      <c r="D17" s="87">
        <v>-1.1000000000000001</v>
      </c>
      <c r="E17" s="58">
        <v>-5</v>
      </c>
    </row>
    <row r="18" spans="1:6" s="22" customFormat="1" ht="12.75" customHeight="1">
      <c r="A18" s="22" t="s">
        <v>98</v>
      </c>
      <c r="B18" s="87">
        <v>2.4</v>
      </c>
      <c r="C18" s="58">
        <v>1.1000000000000001</v>
      </c>
      <c r="D18" s="87">
        <v>-0.5</v>
      </c>
      <c r="E18" s="58">
        <v>-4.4000000000000004</v>
      </c>
    </row>
    <row r="19" spans="1:6" s="22" customFormat="1" ht="12.75" customHeight="1">
      <c r="A19" s="51" t="s">
        <v>21</v>
      </c>
      <c r="B19" s="87">
        <v>-0.1</v>
      </c>
      <c r="C19" s="58">
        <v>-2.2000000000000002</v>
      </c>
      <c r="D19" s="87">
        <v>-1.1000000000000001</v>
      </c>
      <c r="E19" s="58">
        <v>-2.5</v>
      </c>
      <c r="F19" s="71"/>
    </row>
    <row r="20" spans="1:6" s="22" customFormat="1" ht="12.75" customHeight="1">
      <c r="A20" s="51" t="s">
        <v>13</v>
      </c>
      <c r="B20" s="87">
        <v>-0.4</v>
      </c>
      <c r="C20" s="58">
        <v>-15.1</v>
      </c>
      <c r="D20" s="87">
        <v>-17.600000000000001</v>
      </c>
      <c r="E20" s="58">
        <v>-40.6</v>
      </c>
      <c r="F20" s="31"/>
    </row>
    <row r="21" spans="1:6" s="22" customFormat="1" ht="12.75" customHeight="1">
      <c r="A21" s="51"/>
      <c r="B21" s="32"/>
      <c r="C21" s="32"/>
      <c r="D21" s="32"/>
      <c r="E21" s="32"/>
      <c r="F21" s="31"/>
    </row>
    <row r="22" spans="1:6" s="22" customFormat="1" ht="12.75" customHeight="1">
      <c r="A22" s="69"/>
      <c r="F22" s="31"/>
    </row>
    <row r="23" spans="1:6" s="22" customFormat="1" ht="12.75" customHeight="1">
      <c r="A23" s="70"/>
      <c r="B23" s="31"/>
      <c r="C23" s="31"/>
      <c r="D23" s="31"/>
      <c r="E23" s="31"/>
      <c r="F23" s="31"/>
    </row>
    <row r="24" spans="1:6" s="22" customFormat="1" ht="12.75" customHeight="1">
      <c r="A24" s="70"/>
      <c r="B24" s="31"/>
      <c r="C24" s="31"/>
      <c r="D24" s="31"/>
      <c r="E24" s="31"/>
      <c r="F24" s="31"/>
    </row>
    <row r="25" spans="1:6" s="22" customFormat="1" ht="12.75" customHeight="1">
      <c r="A25" s="51"/>
      <c r="B25" s="31"/>
      <c r="C25" s="31"/>
      <c r="D25" s="31"/>
      <c r="E25" s="31"/>
      <c r="F25" s="31"/>
    </row>
    <row r="26" spans="1:6" s="22" customFormat="1" ht="12.75" customHeight="1">
      <c r="A26" s="51"/>
      <c r="B26" s="31"/>
      <c r="C26" s="31"/>
      <c r="D26" s="31"/>
      <c r="E26" s="31"/>
      <c r="F26" s="31"/>
    </row>
    <row r="27" spans="1:6" s="22" customFormat="1" ht="12.75" customHeight="1">
      <c r="A27" s="51"/>
      <c r="B27" s="31"/>
      <c r="C27" s="31"/>
      <c r="D27" s="31"/>
      <c r="E27" s="31"/>
      <c r="F27" s="31"/>
    </row>
    <row r="28" spans="1:6" s="22" customFormat="1" ht="12.75" customHeight="1">
      <c r="A28" s="51"/>
      <c r="B28" s="31"/>
      <c r="C28" s="31"/>
      <c r="D28" s="31"/>
      <c r="E28" s="31"/>
      <c r="F28" s="31"/>
    </row>
    <row r="29" spans="1:6" s="22" customFormat="1" ht="12.75" customHeight="1">
      <c r="A29" s="51"/>
      <c r="B29" s="31"/>
      <c r="C29" s="31"/>
      <c r="D29" s="31"/>
      <c r="E29" s="31"/>
      <c r="F29" s="31"/>
    </row>
    <row r="30" spans="1:6" s="22" customFormat="1" ht="12.75" customHeight="1">
      <c r="A30" s="51"/>
      <c r="B30" s="31"/>
      <c r="C30" s="31"/>
      <c r="D30" s="31"/>
      <c r="E30" s="31"/>
      <c r="F30" s="31"/>
    </row>
    <row r="31" spans="1:6" s="22" customFormat="1" ht="12.75" customHeight="1">
      <c r="A31" s="51"/>
      <c r="B31" s="31"/>
      <c r="C31" s="31"/>
      <c r="D31" s="31"/>
      <c r="E31" s="31"/>
      <c r="F31" s="31"/>
    </row>
    <row r="32" spans="1:6" s="22" customFormat="1" ht="12.75" customHeight="1">
      <c r="A32" s="51"/>
      <c r="B32" s="31"/>
      <c r="C32" s="31"/>
      <c r="D32" s="31"/>
      <c r="E32" s="31"/>
      <c r="F32" s="31"/>
    </row>
    <row r="33" spans="1:6" s="22" customFormat="1" ht="12.75" customHeight="1">
      <c r="A33" s="51"/>
      <c r="B33" s="31"/>
      <c r="C33" s="31"/>
      <c r="D33" s="31"/>
      <c r="E33" s="31"/>
      <c r="F33" s="31"/>
    </row>
    <row r="34" spans="1:6" s="22" customFormat="1" ht="12.75" customHeight="1">
      <c r="A34" s="51"/>
      <c r="B34" s="31"/>
      <c r="C34" s="31"/>
      <c r="D34" s="31"/>
      <c r="E34" s="31"/>
      <c r="F34" s="31"/>
    </row>
    <row r="35" spans="1:6" s="22" customFormat="1" ht="12.75" customHeight="1">
      <c r="A35" s="51"/>
      <c r="B35" s="31"/>
      <c r="C35" s="31"/>
      <c r="D35" s="31"/>
      <c r="E35" s="31"/>
      <c r="F35" s="31"/>
    </row>
    <row r="36" spans="1:6" s="22" customFormat="1" ht="12.75" customHeight="1">
      <c r="A36" s="51"/>
      <c r="B36" s="31"/>
      <c r="C36" s="31"/>
      <c r="D36" s="31"/>
      <c r="E36" s="31"/>
      <c r="F36" s="31"/>
    </row>
    <row r="37" spans="1:6" s="22" customFormat="1" ht="12.75" customHeight="1">
      <c r="A37" s="51"/>
      <c r="B37" s="31"/>
      <c r="C37" s="31"/>
      <c r="D37" s="31"/>
      <c r="E37" s="31"/>
      <c r="F37" s="31"/>
    </row>
    <row r="38" spans="1:6" s="22" customFormat="1" ht="12.75" customHeight="1">
      <c r="A38" s="51"/>
      <c r="B38" s="31"/>
      <c r="C38" s="31"/>
      <c r="D38" s="31"/>
      <c r="E38" s="31"/>
      <c r="F38" s="31"/>
    </row>
    <row r="39" spans="1:6" s="22" customFormat="1" ht="12.75" customHeight="1">
      <c r="A39" s="51"/>
      <c r="B39" s="31"/>
      <c r="C39" s="31"/>
      <c r="D39" s="31"/>
      <c r="E39" s="31"/>
      <c r="F39" s="31"/>
    </row>
    <row r="40" spans="1:6" s="22" customFormat="1" ht="12.75" customHeight="1">
      <c r="A40" s="51"/>
      <c r="B40" s="31"/>
      <c r="C40" s="31"/>
      <c r="D40" s="31"/>
      <c r="E40" s="31"/>
      <c r="F40" s="31"/>
    </row>
    <row r="41" spans="1:6" s="22" customFormat="1" ht="12.75" customHeight="1">
      <c r="A41" s="51"/>
      <c r="B41" s="31"/>
      <c r="C41" s="31"/>
      <c r="D41" s="31"/>
      <c r="E41" s="31"/>
      <c r="F41" s="31"/>
    </row>
    <row r="42" spans="1:6" s="22" customFormat="1" ht="12.75" customHeight="1">
      <c r="A42" s="51"/>
      <c r="B42" s="31"/>
      <c r="C42" s="31"/>
      <c r="D42" s="31"/>
      <c r="E42" s="31"/>
      <c r="F42" s="31"/>
    </row>
    <row r="43" spans="1:6" s="22" customFormat="1" ht="12.75" customHeight="1">
      <c r="A43" s="51"/>
      <c r="B43" s="31"/>
      <c r="C43" s="31"/>
      <c r="D43" s="31"/>
      <c r="E43" s="31"/>
      <c r="F43" s="31"/>
    </row>
    <row r="44" spans="1:6" s="22" customFormat="1" ht="12.75" customHeight="1">
      <c r="A44" s="51"/>
      <c r="B44" s="31"/>
      <c r="C44" s="31"/>
      <c r="D44" s="31"/>
      <c r="E44" s="31"/>
      <c r="F44" s="31"/>
    </row>
    <row r="45" spans="1:6" s="22" customFormat="1" ht="12.75" customHeight="1">
      <c r="A45" s="51"/>
      <c r="B45" s="31"/>
      <c r="C45" s="31"/>
      <c r="D45" s="31"/>
      <c r="E45" s="31"/>
      <c r="F45" s="31"/>
    </row>
    <row r="46" spans="1:6" s="22" customFormat="1" ht="12.75" customHeight="1">
      <c r="A46" s="51"/>
      <c r="B46" s="31"/>
      <c r="C46" s="31"/>
      <c r="D46" s="31"/>
      <c r="E46" s="31"/>
      <c r="F46" s="31"/>
    </row>
    <row r="47" spans="1:6" s="22" customFormat="1" ht="12.75" customHeight="1">
      <c r="A47" s="51"/>
      <c r="B47" s="31"/>
      <c r="C47" s="31"/>
      <c r="D47" s="31"/>
      <c r="E47" s="31"/>
      <c r="F47" s="31"/>
    </row>
    <row r="48" spans="1:6" s="22" customFormat="1" ht="12.75" customHeight="1">
      <c r="A48" s="51"/>
      <c r="B48" s="31"/>
      <c r="C48" s="31"/>
      <c r="D48" s="31"/>
      <c r="E48" s="31"/>
      <c r="F48" s="31"/>
    </row>
    <row r="49" spans="1:6" s="22" customFormat="1" ht="12.75" customHeight="1">
      <c r="A49" s="51"/>
      <c r="B49" s="31"/>
      <c r="C49" s="31"/>
      <c r="D49" s="31"/>
      <c r="E49" s="31"/>
      <c r="F49" s="31"/>
    </row>
    <row r="50" spans="1:6" s="22" customFormat="1" ht="12.75" customHeight="1">
      <c r="A50" s="51"/>
      <c r="B50" s="31"/>
      <c r="C50" s="31"/>
      <c r="D50" s="31"/>
      <c r="E50" s="31"/>
      <c r="F50" s="31"/>
    </row>
    <row r="51" spans="1:6" s="22" customFormat="1" ht="12.75" customHeight="1">
      <c r="A51" s="51"/>
      <c r="B51" s="31"/>
      <c r="C51" s="31"/>
      <c r="D51" s="31"/>
      <c r="E51" s="31"/>
      <c r="F51" s="31"/>
    </row>
    <row r="52" spans="1:6" s="22" customFormat="1" ht="12.75" customHeight="1">
      <c r="A52" s="51"/>
      <c r="B52" s="31"/>
      <c r="C52" s="31"/>
      <c r="D52" s="31"/>
      <c r="E52" s="31"/>
      <c r="F52" s="31"/>
    </row>
    <row r="53" spans="1:6" s="22" customFormat="1" ht="12.75" customHeight="1">
      <c r="A53" s="51"/>
      <c r="B53" s="31"/>
      <c r="C53" s="31"/>
      <c r="D53" s="31"/>
      <c r="E53" s="31"/>
      <c r="F53" s="31"/>
    </row>
    <row r="54" spans="1:6" s="22" customFormat="1" ht="12.75" customHeight="1">
      <c r="A54" s="51"/>
      <c r="B54" s="31"/>
      <c r="C54" s="31"/>
      <c r="D54" s="31"/>
      <c r="E54" s="31"/>
      <c r="F54" s="31"/>
    </row>
    <row r="55" spans="1:6" s="22" customFormat="1" ht="12.75" customHeight="1">
      <c r="A55" s="51"/>
      <c r="B55" s="31"/>
      <c r="C55" s="31"/>
      <c r="D55" s="31"/>
      <c r="E55" s="31"/>
      <c r="F55" s="31"/>
    </row>
    <row r="56" spans="1:6" s="22" customFormat="1" ht="12.75" customHeight="1">
      <c r="A56" s="51"/>
      <c r="B56" s="31"/>
      <c r="C56" s="31"/>
      <c r="D56" s="31"/>
      <c r="E56" s="31"/>
      <c r="F56" s="31"/>
    </row>
    <row r="57" spans="1:6" s="22" customFormat="1" ht="12.75" customHeight="1">
      <c r="A57" s="51"/>
      <c r="B57" s="31"/>
      <c r="C57" s="31"/>
      <c r="D57" s="31"/>
      <c r="E57" s="31"/>
      <c r="F57" s="31"/>
    </row>
    <row r="58" spans="1:6" s="22" customFormat="1" ht="12.75" customHeight="1">
      <c r="A58" s="51"/>
      <c r="B58" s="31"/>
      <c r="C58" s="31"/>
      <c r="D58" s="31"/>
      <c r="E58" s="31"/>
      <c r="F58" s="31"/>
    </row>
    <row r="59" spans="1:6" s="22" customFormat="1" ht="12.75" customHeight="1">
      <c r="A59" s="51"/>
      <c r="B59" s="31"/>
      <c r="C59" s="31"/>
      <c r="D59" s="31"/>
      <c r="E59" s="31"/>
      <c r="F59" s="31"/>
    </row>
    <row r="60" spans="1:6" s="22" customFormat="1" ht="12.75" customHeight="1">
      <c r="A60" s="51"/>
      <c r="B60" s="31"/>
      <c r="C60" s="31"/>
      <c r="D60" s="31"/>
      <c r="E60" s="31"/>
      <c r="F60" s="31"/>
    </row>
    <row r="61" spans="1:6" s="22" customFormat="1" ht="12.75" customHeight="1">
      <c r="A61" s="51"/>
      <c r="B61" s="31"/>
      <c r="C61" s="31"/>
      <c r="D61" s="31"/>
      <c r="E61" s="31"/>
      <c r="F61" s="31"/>
    </row>
    <row r="62" spans="1:6" s="22" customFormat="1" ht="12.75" customHeight="1">
      <c r="A62" s="51"/>
      <c r="B62" s="31"/>
      <c r="C62" s="31"/>
      <c r="D62" s="31"/>
      <c r="E62" s="31"/>
      <c r="F62" s="31"/>
    </row>
    <row r="63" spans="1:6" s="22" customFormat="1" ht="12.75" customHeight="1">
      <c r="A63" s="51"/>
      <c r="B63" s="31"/>
      <c r="C63" s="31"/>
      <c r="D63" s="31"/>
      <c r="E63" s="31"/>
      <c r="F63" s="31"/>
    </row>
    <row r="64" spans="1:6" s="22" customFormat="1" ht="12.75" customHeight="1">
      <c r="A64" s="51"/>
      <c r="B64" s="31"/>
      <c r="C64" s="31"/>
      <c r="D64" s="31"/>
      <c r="E64" s="31"/>
      <c r="F64" s="31"/>
    </row>
    <row r="65" spans="1:6" s="22" customFormat="1" ht="12.75" customHeight="1">
      <c r="A65" s="51"/>
      <c r="B65" s="31"/>
      <c r="C65" s="31"/>
      <c r="D65" s="31"/>
      <c r="E65" s="31"/>
      <c r="F65" s="31"/>
    </row>
    <row r="66" spans="1:6" s="22" customFormat="1" ht="12.75" customHeight="1">
      <c r="A66" s="51"/>
      <c r="B66" s="31"/>
      <c r="C66" s="31"/>
      <c r="D66" s="31"/>
      <c r="E66" s="31"/>
      <c r="F66" s="31"/>
    </row>
    <row r="67" spans="1:6" s="22" customFormat="1" ht="12.75" customHeight="1">
      <c r="A67" s="51"/>
      <c r="B67" s="31"/>
      <c r="C67" s="31"/>
      <c r="D67" s="31"/>
      <c r="E67" s="31"/>
      <c r="F67" s="31"/>
    </row>
    <row r="68" spans="1:6" s="22" customFormat="1" ht="12.75" customHeight="1">
      <c r="A68" s="51"/>
      <c r="B68" s="31"/>
      <c r="C68" s="31"/>
      <c r="D68" s="31"/>
      <c r="E68" s="31"/>
      <c r="F68" s="31"/>
    </row>
    <row r="69" spans="1:6" s="22" customFormat="1" ht="12.75" customHeight="1">
      <c r="A69" s="51"/>
      <c r="B69" s="31"/>
      <c r="C69" s="31"/>
      <c r="D69" s="31"/>
      <c r="E69" s="31"/>
      <c r="F69" s="31"/>
    </row>
    <row r="70" spans="1:6" s="22" customFormat="1" ht="12.75" customHeight="1">
      <c r="A70" s="51"/>
      <c r="B70" s="31"/>
      <c r="C70" s="31"/>
      <c r="D70" s="31"/>
      <c r="E70" s="31"/>
      <c r="F70" s="31"/>
    </row>
    <row r="71" spans="1:6" s="22" customFormat="1" ht="12.75" customHeight="1">
      <c r="A71" s="51"/>
      <c r="B71" s="31"/>
      <c r="C71" s="31"/>
      <c r="D71" s="31"/>
      <c r="E71" s="31"/>
      <c r="F71" s="31"/>
    </row>
    <row r="72" spans="1:6" s="22" customFormat="1" ht="12.75" customHeight="1">
      <c r="A72" s="51"/>
      <c r="B72" s="31"/>
      <c r="C72" s="31"/>
      <c r="D72" s="31"/>
      <c r="E72" s="31"/>
      <c r="F72" s="31"/>
    </row>
    <row r="73" spans="1:6" s="22" customFormat="1" ht="12.75" customHeight="1">
      <c r="A73" s="51"/>
      <c r="B73" s="31"/>
      <c r="C73" s="31"/>
      <c r="D73" s="31"/>
      <c r="E73" s="31"/>
      <c r="F73" s="31"/>
    </row>
    <row r="74" spans="1:6" s="22" customFormat="1" ht="12.75" customHeight="1">
      <c r="A74" s="51"/>
      <c r="B74" s="31"/>
      <c r="C74" s="31"/>
      <c r="D74" s="31"/>
      <c r="E74" s="31"/>
      <c r="F74" s="31"/>
    </row>
    <row r="75" spans="1:6" s="22" customFormat="1" ht="12.75" customHeight="1">
      <c r="A75" s="51"/>
      <c r="B75" s="31"/>
      <c r="C75" s="31"/>
      <c r="D75" s="31"/>
      <c r="E75" s="31"/>
      <c r="F75" s="31"/>
    </row>
    <row r="76" spans="1:6" s="22" customFormat="1" ht="12.75" customHeight="1">
      <c r="A76" s="51"/>
      <c r="B76" s="31"/>
      <c r="C76" s="31"/>
      <c r="D76" s="31"/>
      <c r="E76" s="31"/>
      <c r="F76" s="31"/>
    </row>
    <row r="77" spans="1:6" s="22" customFormat="1" ht="12.75" customHeight="1">
      <c r="A77" s="51"/>
      <c r="B77" s="31"/>
      <c r="C77" s="31"/>
      <c r="D77" s="31"/>
      <c r="E77" s="31"/>
      <c r="F77" s="31"/>
    </row>
    <row r="78" spans="1:6" s="22" customFormat="1" ht="12.75" customHeight="1">
      <c r="A78" s="51"/>
      <c r="B78" s="31"/>
      <c r="C78" s="31"/>
      <c r="D78" s="31"/>
      <c r="E78" s="31"/>
      <c r="F78" s="31"/>
    </row>
    <row r="79" spans="1:6" s="22" customFormat="1" ht="12.75" customHeight="1">
      <c r="A79" s="51"/>
      <c r="B79" s="31"/>
      <c r="C79" s="31"/>
      <c r="D79" s="31"/>
      <c r="E79" s="31"/>
      <c r="F79" s="31"/>
    </row>
    <row r="80" spans="1:6" s="22" customFormat="1" ht="12.75" customHeight="1">
      <c r="A80" s="51"/>
      <c r="B80" s="31"/>
      <c r="C80" s="31"/>
      <c r="D80" s="31"/>
      <c r="E80" s="31"/>
      <c r="F80" s="31"/>
    </row>
    <row r="81" spans="1:6" s="22" customFormat="1" ht="12.75" customHeight="1">
      <c r="A81" s="51"/>
      <c r="B81" s="31"/>
      <c r="C81" s="31"/>
      <c r="D81" s="31"/>
      <c r="E81" s="31"/>
      <c r="F81" s="31"/>
    </row>
    <row r="82" spans="1:6" s="22" customFormat="1" ht="12.75" customHeight="1">
      <c r="A82" s="51"/>
      <c r="B82" s="31"/>
      <c r="C82" s="31"/>
      <c r="D82" s="31"/>
      <c r="E82" s="31"/>
      <c r="F82" s="31"/>
    </row>
    <row r="83" spans="1:6" s="22" customFormat="1" ht="12.75" customHeight="1">
      <c r="A83" s="51"/>
      <c r="B83" s="31"/>
      <c r="C83" s="31"/>
      <c r="D83" s="31"/>
      <c r="E83" s="31"/>
      <c r="F83" s="31"/>
    </row>
    <row r="84" spans="1:6" s="22" customFormat="1" ht="12.75" customHeight="1">
      <c r="A84" s="51"/>
      <c r="B84" s="31"/>
      <c r="C84" s="31"/>
      <c r="D84" s="31"/>
      <c r="E84" s="31"/>
      <c r="F84" s="31"/>
    </row>
    <row r="85" spans="1:6" s="22" customFormat="1" ht="12.75" customHeight="1">
      <c r="A85" s="51"/>
      <c r="B85" s="31"/>
      <c r="C85" s="31"/>
      <c r="D85" s="31"/>
      <c r="E85" s="31"/>
      <c r="F85" s="31"/>
    </row>
    <row r="86" spans="1:6" s="22" customFormat="1" ht="12.75" customHeight="1">
      <c r="A86" s="51"/>
      <c r="B86" s="31"/>
      <c r="C86" s="31"/>
      <c r="D86" s="31"/>
      <c r="E86" s="31"/>
      <c r="F86" s="31"/>
    </row>
    <row r="87" spans="1:6" s="22" customFormat="1" ht="12.75" customHeight="1">
      <c r="A87" s="51"/>
      <c r="B87" s="31"/>
      <c r="C87" s="31"/>
      <c r="D87" s="31"/>
      <c r="E87" s="31"/>
      <c r="F87" s="31"/>
    </row>
    <row r="88" spans="1:6" s="22" customFormat="1" ht="12.75" customHeight="1">
      <c r="A88" s="51"/>
      <c r="B88" s="31"/>
      <c r="C88" s="31"/>
      <c r="D88" s="31"/>
      <c r="E88" s="31"/>
      <c r="F88" s="31"/>
    </row>
    <row r="89" spans="1:6" ht="12.75" customHeight="1"/>
    <row r="90" spans="1:6" ht="12.75" customHeight="1"/>
    <row r="91" spans="1:6" ht="12.75" customHeight="1"/>
    <row r="92" spans="1:6" ht="12.75" customHeight="1"/>
    <row r="93" spans="1:6" ht="12.75" customHeight="1"/>
    <row r="94" spans="1:6" ht="12.75" customHeight="1"/>
    <row r="95" spans="1:6" ht="12.75" customHeight="1"/>
    <row r="96" spans="1:6" ht="12.75" customHeight="1"/>
    <row r="97" ht="12.75" customHeight="1"/>
  </sheetData>
  <mergeCells count="4">
    <mergeCell ref="C4:D4"/>
    <mergeCell ref="E4:F4"/>
    <mergeCell ref="B13:C13"/>
    <mergeCell ref="D13:E1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D6D1-42C2-45DA-B609-4C54DAF17200}">
  <sheetPr>
    <tabColor rgb="FF009900"/>
  </sheetPr>
  <dimension ref="A1:F95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5" width="16.42578125" style="31" bestFit="1" customWidth="1"/>
    <col min="6" max="6" width="8.85546875" style="31"/>
  </cols>
  <sheetData>
    <row r="1" spans="1:6" s="27" customFormat="1" ht="15.75">
      <c r="A1" s="54" t="s">
        <v>99</v>
      </c>
      <c r="B1" s="40"/>
      <c r="C1" s="40"/>
      <c r="D1" s="40"/>
      <c r="E1" s="40"/>
      <c r="F1" s="40"/>
    </row>
    <row r="2" spans="1:6" s="27" customFormat="1" ht="15.75">
      <c r="A2" s="54"/>
      <c r="B2" s="40"/>
      <c r="C2" s="40"/>
      <c r="D2" s="40"/>
      <c r="E2" s="40"/>
      <c r="F2" s="40"/>
    </row>
    <row r="3" spans="1:6" s="20" customFormat="1">
      <c r="A3" s="47" t="s">
        <v>100</v>
      </c>
      <c r="B3" s="31"/>
      <c r="C3" s="31"/>
      <c r="D3" s="31"/>
      <c r="E3" s="31"/>
      <c r="F3" s="31"/>
    </row>
    <row r="4" spans="1:6" s="20" customFormat="1">
      <c r="A4" s="47"/>
      <c r="B4" s="45"/>
      <c r="C4" s="21"/>
      <c r="D4" s="21"/>
      <c r="E4" s="21"/>
      <c r="F4" s="21"/>
    </row>
    <row r="5" spans="1:6" s="21" customFormat="1" ht="12.75" customHeight="1">
      <c r="A5" s="34" t="s">
        <v>28</v>
      </c>
      <c r="B5" s="28">
        <v>2022</v>
      </c>
      <c r="C5" s="98" t="s">
        <v>35</v>
      </c>
      <c r="D5" s="35">
        <v>2035</v>
      </c>
      <c r="E5" s="98" t="s">
        <v>72</v>
      </c>
      <c r="F5" s="114">
        <v>2050</v>
      </c>
    </row>
    <row r="6" spans="1:6" s="22" customFormat="1" ht="12.75" customHeight="1">
      <c r="A6" s="22" t="s">
        <v>102</v>
      </c>
      <c r="B6" s="32">
        <v>100.2</v>
      </c>
      <c r="C6" s="99"/>
      <c r="D6" s="32">
        <v>97.8</v>
      </c>
      <c r="E6" s="99"/>
      <c r="F6" s="99">
        <v>76.8</v>
      </c>
    </row>
    <row r="7" spans="1:6" s="22" customFormat="1" ht="12.75" customHeight="1">
      <c r="A7" s="22" t="s">
        <v>103</v>
      </c>
      <c r="B7" s="32"/>
      <c r="C7" s="99">
        <v>0.1</v>
      </c>
      <c r="D7" s="32"/>
      <c r="E7" s="99">
        <v>-20.100000000000001</v>
      </c>
      <c r="F7" s="99"/>
    </row>
    <row r="8" spans="1:6" s="22" customFormat="1" ht="12.6" customHeight="1">
      <c r="A8" s="22" t="s">
        <v>104</v>
      </c>
      <c r="B8" s="32"/>
      <c r="C8" s="99">
        <v>-2.6</v>
      </c>
      <c r="D8" s="32"/>
      <c r="E8" s="99">
        <v>-0.9</v>
      </c>
      <c r="F8" s="99"/>
    </row>
    <row r="9" spans="1:6" s="22" customFormat="1" ht="12.75" customHeight="1">
      <c r="A9" s="66"/>
      <c r="B9" s="32"/>
      <c r="C9" s="32"/>
      <c r="D9" s="32"/>
      <c r="E9" s="32"/>
      <c r="F9" s="32"/>
    </row>
    <row r="10" spans="1:6" s="20" customFormat="1">
      <c r="A10" s="47" t="s">
        <v>101</v>
      </c>
      <c r="B10" s="31"/>
      <c r="C10" s="31"/>
      <c r="D10" s="31"/>
      <c r="E10" s="31"/>
      <c r="F10" s="31"/>
    </row>
    <row r="11" spans="1:6" s="21" customFormat="1" ht="12.75" customHeight="1">
      <c r="A11" s="34" t="s">
        <v>28</v>
      </c>
      <c r="B11" s="28">
        <v>2022</v>
      </c>
      <c r="C11" s="98" t="s">
        <v>35</v>
      </c>
      <c r="D11" s="35">
        <v>2035</v>
      </c>
      <c r="E11" s="98" t="s">
        <v>72</v>
      </c>
      <c r="F11" s="114">
        <v>2050</v>
      </c>
    </row>
    <row r="12" spans="1:6" s="22" customFormat="1" ht="12.75" customHeight="1">
      <c r="A12" s="22" t="s">
        <v>102</v>
      </c>
      <c r="B12" s="32">
        <v>99.9</v>
      </c>
      <c r="C12" s="99"/>
      <c r="D12" s="32">
        <v>80.2</v>
      </c>
      <c r="E12" s="99"/>
      <c r="F12" s="99">
        <v>30</v>
      </c>
    </row>
    <row r="13" spans="1:6" s="22" customFormat="1" ht="12.75" customHeight="1">
      <c r="A13" s="22" t="s">
        <v>103</v>
      </c>
      <c r="B13" s="32"/>
      <c r="C13" s="99">
        <v>-16.600000000000001</v>
      </c>
      <c r="D13" s="32"/>
      <c r="E13" s="99">
        <v>-21.4</v>
      </c>
      <c r="F13" s="99"/>
    </row>
    <row r="14" spans="1:6" s="22" customFormat="1" ht="12.6" customHeight="1">
      <c r="A14" s="22" t="s">
        <v>104</v>
      </c>
      <c r="B14" s="32"/>
      <c r="C14" s="99">
        <v>-3.1</v>
      </c>
      <c r="D14" s="32"/>
      <c r="E14" s="99">
        <v>-28.8</v>
      </c>
      <c r="F14" s="99"/>
    </row>
    <row r="15" spans="1:6" s="22" customFormat="1" ht="12.75" customHeight="1">
      <c r="B15" s="71"/>
      <c r="C15" s="71"/>
      <c r="D15" s="71"/>
      <c r="E15" s="71"/>
    </row>
    <row r="16" spans="1:6" s="22" customFormat="1" ht="12.75" customHeight="1">
      <c r="B16" s="71"/>
      <c r="C16" s="71"/>
      <c r="D16" s="71"/>
      <c r="E16" s="71"/>
    </row>
    <row r="17" spans="1:6" s="22" customFormat="1" ht="12.75" customHeight="1">
      <c r="A17" s="51"/>
      <c r="B17" s="71"/>
      <c r="C17" s="71"/>
      <c r="D17" s="71"/>
      <c r="E17" s="71"/>
      <c r="F17" s="71"/>
    </row>
    <row r="18" spans="1:6" s="22" customFormat="1" ht="12.75" customHeight="1">
      <c r="A18" s="51"/>
      <c r="B18" s="32"/>
      <c r="C18" s="32"/>
      <c r="D18" s="32"/>
      <c r="E18" s="32"/>
      <c r="F18" s="31"/>
    </row>
    <row r="19" spans="1:6" s="22" customFormat="1" ht="12.75" customHeight="1">
      <c r="A19" s="51"/>
      <c r="B19" s="32"/>
      <c r="C19" s="32"/>
      <c r="D19" s="32"/>
      <c r="E19" s="32"/>
      <c r="F19" s="31"/>
    </row>
    <row r="20" spans="1:6" s="22" customFormat="1" ht="12.75" customHeight="1">
      <c r="A20" s="69"/>
      <c r="F20" s="31"/>
    </row>
    <row r="21" spans="1:6" s="22" customFormat="1" ht="12.75" customHeight="1">
      <c r="A21" s="70"/>
      <c r="B21" s="31"/>
      <c r="C21" s="31"/>
      <c r="D21" s="31"/>
      <c r="E21" s="31"/>
      <c r="F21" s="31"/>
    </row>
    <row r="22" spans="1:6" s="22" customFormat="1" ht="12.75" customHeight="1">
      <c r="A22" s="70"/>
      <c r="B22" s="31"/>
      <c r="C22" s="31"/>
      <c r="D22" s="31"/>
      <c r="E22" s="31"/>
      <c r="F22" s="31"/>
    </row>
    <row r="23" spans="1:6" s="22" customFormat="1" ht="12.75" customHeight="1">
      <c r="A23" s="51"/>
      <c r="B23" s="31"/>
      <c r="C23" s="31"/>
      <c r="D23" s="31"/>
      <c r="E23" s="31"/>
      <c r="F23" s="31"/>
    </row>
    <row r="24" spans="1:6" s="22" customFormat="1" ht="12.75" customHeight="1">
      <c r="A24" s="51"/>
      <c r="B24" s="31"/>
      <c r="C24" s="31"/>
      <c r="D24" s="31"/>
      <c r="E24" s="31"/>
      <c r="F24" s="31"/>
    </row>
    <row r="25" spans="1:6" s="22" customFormat="1" ht="12.75" customHeight="1">
      <c r="A25" s="51"/>
      <c r="B25" s="31"/>
      <c r="C25" s="31"/>
      <c r="D25" s="31"/>
      <c r="E25" s="31"/>
      <c r="F25" s="31"/>
    </row>
    <row r="26" spans="1:6" s="22" customFormat="1" ht="12.75" customHeight="1">
      <c r="A26" s="51"/>
      <c r="B26" s="31"/>
      <c r="C26" s="31"/>
      <c r="D26" s="31"/>
      <c r="E26" s="31"/>
      <c r="F26" s="31"/>
    </row>
    <row r="27" spans="1:6" s="22" customFormat="1" ht="12.75" customHeight="1">
      <c r="A27" s="51"/>
      <c r="B27" s="31"/>
      <c r="C27" s="31"/>
      <c r="D27" s="31"/>
      <c r="E27" s="31"/>
      <c r="F27" s="31"/>
    </row>
    <row r="28" spans="1:6" s="22" customFormat="1" ht="12.75" customHeight="1">
      <c r="A28" s="51"/>
      <c r="B28" s="31"/>
      <c r="C28" s="31"/>
      <c r="D28" s="31"/>
      <c r="E28" s="31"/>
      <c r="F28" s="31"/>
    </row>
    <row r="29" spans="1:6" s="22" customFormat="1" ht="12.75" customHeight="1">
      <c r="A29" s="51"/>
      <c r="B29" s="31"/>
      <c r="C29" s="31"/>
      <c r="D29" s="31"/>
      <c r="E29" s="31"/>
      <c r="F29" s="31"/>
    </row>
    <row r="30" spans="1:6" s="22" customFormat="1" ht="12.75" customHeight="1">
      <c r="A30" s="51"/>
      <c r="B30" s="31"/>
      <c r="C30" s="31"/>
      <c r="D30" s="31"/>
      <c r="E30" s="31"/>
      <c r="F30" s="31"/>
    </row>
    <row r="31" spans="1:6" s="22" customFormat="1" ht="12.75" customHeight="1">
      <c r="A31" s="51"/>
      <c r="B31" s="31"/>
      <c r="C31" s="31"/>
      <c r="D31" s="31"/>
      <c r="E31" s="31"/>
      <c r="F31" s="31"/>
    </row>
    <row r="32" spans="1:6" s="22" customFormat="1" ht="12.75" customHeight="1">
      <c r="A32" s="51"/>
      <c r="B32" s="31"/>
      <c r="C32" s="31"/>
      <c r="D32" s="31"/>
      <c r="E32" s="31"/>
      <c r="F32" s="31"/>
    </row>
    <row r="33" spans="1:6" s="22" customFormat="1" ht="12.75" customHeight="1">
      <c r="A33" s="51"/>
      <c r="B33" s="31"/>
      <c r="C33" s="31"/>
      <c r="D33" s="31"/>
      <c r="E33" s="31"/>
      <c r="F33" s="31"/>
    </row>
    <row r="34" spans="1:6" s="22" customFormat="1" ht="12.75" customHeight="1">
      <c r="A34" s="51"/>
      <c r="B34" s="31"/>
      <c r="C34" s="31"/>
      <c r="D34" s="31"/>
      <c r="E34" s="31"/>
      <c r="F34" s="31"/>
    </row>
    <row r="35" spans="1:6" s="22" customFormat="1" ht="12.75" customHeight="1">
      <c r="A35" s="51"/>
      <c r="B35" s="31"/>
      <c r="C35" s="31"/>
      <c r="D35" s="31"/>
      <c r="E35" s="31"/>
      <c r="F35" s="31"/>
    </row>
    <row r="36" spans="1:6" s="22" customFormat="1" ht="12.75" customHeight="1">
      <c r="A36" s="51"/>
      <c r="B36" s="31"/>
      <c r="C36" s="31"/>
      <c r="D36" s="31"/>
      <c r="E36" s="31"/>
      <c r="F36" s="31"/>
    </row>
    <row r="37" spans="1:6" s="22" customFormat="1" ht="12.75" customHeight="1">
      <c r="A37" s="51"/>
      <c r="B37" s="31"/>
      <c r="C37" s="31"/>
      <c r="D37" s="31"/>
      <c r="E37" s="31"/>
      <c r="F37" s="31"/>
    </row>
    <row r="38" spans="1:6" s="22" customFormat="1" ht="12.75" customHeight="1">
      <c r="A38" s="51"/>
      <c r="B38" s="31"/>
      <c r="C38" s="31"/>
      <c r="D38" s="31"/>
      <c r="E38" s="31"/>
      <c r="F38" s="31"/>
    </row>
    <row r="39" spans="1:6" s="22" customFormat="1" ht="12.75" customHeight="1">
      <c r="A39" s="51"/>
      <c r="B39" s="31"/>
      <c r="C39" s="31"/>
      <c r="D39" s="31"/>
      <c r="E39" s="31"/>
      <c r="F39" s="31"/>
    </row>
    <row r="40" spans="1:6" s="22" customFormat="1" ht="12.75" customHeight="1">
      <c r="A40" s="51"/>
      <c r="B40" s="31"/>
      <c r="C40" s="31"/>
      <c r="D40" s="31"/>
      <c r="E40" s="31"/>
      <c r="F40" s="31"/>
    </row>
    <row r="41" spans="1:6" s="22" customFormat="1" ht="12.75" customHeight="1">
      <c r="A41" s="51"/>
      <c r="B41" s="31"/>
      <c r="C41" s="31"/>
      <c r="D41" s="31"/>
      <c r="E41" s="31"/>
      <c r="F41" s="31"/>
    </row>
    <row r="42" spans="1:6" s="22" customFormat="1" ht="12.75" customHeight="1">
      <c r="A42" s="51"/>
      <c r="B42" s="31"/>
      <c r="C42" s="31"/>
      <c r="D42" s="31"/>
      <c r="E42" s="31"/>
      <c r="F42" s="31"/>
    </row>
    <row r="43" spans="1:6" s="22" customFormat="1" ht="12.75" customHeight="1">
      <c r="A43" s="51"/>
      <c r="B43" s="31"/>
      <c r="C43" s="31"/>
      <c r="D43" s="31"/>
      <c r="E43" s="31"/>
      <c r="F43" s="31"/>
    </row>
    <row r="44" spans="1:6" s="22" customFormat="1" ht="12.75" customHeight="1">
      <c r="A44" s="51"/>
      <c r="B44" s="31"/>
      <c r="C44" s="31"/>
      <c r="D44" s="31"/>
      <c r="E44" s="31"/>
      <c r="F44" s="31"/>
    </row>
    <row r="45" spans="1:6" s="22" customFormat="1" ht="12.75" customHeight="1">
      <c r="A45" s="51"/>
      <c r="B45" s="31"/>
      <c r="C45" s="31"/>
      <c r="D45" s="31"/>
      <c r="E45" s="31"/>
      <c r="F45" s="31"/>
    </row>
    <row r="46" spans="1:6" s="22" customFormat="1" ht="12.75" customHeight="1">
      <c r="A46" s="51"/>
      <c r="B46" s="31"/>
      <c r="C46" s="31"/>
      <c r="D46" s="31"/>
      <c r="E46" s="31"/>
      <c r="F46" s="31"/>
    </row>
    <row r="47" spans="1:6" s="22" customFormat="1" ht="12.75" customHeight="1">
      <c r="A47" s="51"/>
      <c r="B47" s="31"/>
      <c r="C47" s="31"/>
      <c r="D47" s="31"/>
      <c r="E47" s="31"/>
      <c r="F47" s="31"/>
    </row>
    <row r="48" spans="1:6" s="22" customFormat="1" ht="12.75" customHeight="1">
      <c r="A48" s="51"/>
      <c r="B48" s="31"/>
      <c r="C48" s="31"/>
      <c r="D48" s="31"/>
      <c r="E48" s="31"/>
      <c r="F48" s="31"/>
    </row>
    <row r="49" spans="1:6" s="22" customFormat="1" ht="12.75" customHeight="1">
      <c r="A49" s="51"/>
      <c r="B49" s="31"/>
      <c r="C49" s="31"/>
      <c r="D49" s="31"/>
      <c r="E49" s="31"/>
      <c r="F49" s="31"/>
    </row>
    <row r="50" spans="1:6" s="22" customFormat="1" ht="12.75" customHeight="1">
      <c r="A50" s="51"/>
      <c r="B50" s="31"/>
      <c r="C50" s="31"/>
      <c r="D50" s="31"/>
      <c r="E50" s="31"/>
      <c r="F50" s="31"/>
    </row>
    <row r="51" spans="1:6" s="22" customFormat="1" ht="12.75" customHeight="1">
      <c r="A51" s="51"/>
      <c r="B51" s="31"/>
      <c r="C51" s="31"/>
      <c r="D51" s="31"/>
      <c r="E51" s="31"/>
      <c r="F51" s="31"/>
    </row>
    <row r="52" spans="1:6" s="22" customFormat="1" ht="12.75" customHeight="1">
      <c r="A52" s="51"/>
      <c r="B52" s="31"/>
      <c r="C52" s="31"/>
      <c r="D52" s="31"/>
      <c r="E52" s="31"/>
      <c r="F52" s="31"/>
    </row>
    <row r="53" spans="1:6" s="22" customFormat="1" ht="12.75" customHeight="1">
      <c r="A53" s="51"/>
      <c r="B53" s="31"/>
      <c r="C53" s="31"/>
      <c r="D53" s="31"/>
      <c r="E53" s="31"/>
      <c r="F53" s="31"/>
    </row>
    <row r="54" spans="1:6" s="22" customFormat="1" ht="12.75" customHeight="1">
      <c r="A54" s="51"/>
      <c r="B54" s="31"/>
      <c r="C54" s="31"/>
      <c r="D54" s="31"/>
      <c r="E54" s="31"/>
      <c r="F54" s="31"/>
    </row>
    <row r="55" spans="1:6" s="22" customFormat="1" ht="12.75" customHeight="1">
      <c r="A55" s="51"/>
      <c r="B55" s="31"/>
      <c r="C55" s="31"/>
      <c r="D55" s="31"/>
      <c r="E55" s="31"/>
      <c r="F55" s="31"/>
    </row>
    <row r="56" spans="1:6" s="22" customFormat="1" ht="12.75" customHeight="1">
      <c r="A56" s="51"/>
      <c r="B56" s="31"/>
      <c r="C56" s="31"/>
      <c r="D56" s="31"/>
      <c r="E56" s="31"/>
      <c r="F56" s="31"/>
    </row>
    <row r="57" spans="1:6" s="22" customFormat="1" ht="12.75" customHeight="1">
      <c r="A57" s="51"/>
      <c r="B57" s="31"/>
      <c r="C57" s="31"/>
      <c r="D57" s="31"/>
      <c r="E57" s="31"/>
      <c r="F57" s="31"/>
    </row>
    <row r="58" spans="1:6" s="22" customFormat="1" ht="12.75" customHeight="1">
      <c r="A58" s="51"/>
      <c r="B58" s="31"/>
      <c r="C58" s="31"/>
      <c r="D58" s="31"/>
      <c r="E58" s="31"/>
      <c r="F58" s="31"/>
    </row>
    <row r="59" spans="1:6" s="22" customFormat="1" ht="12.75" customHeight="1">
      <c r="A59" s="51"/>
      <c r="B59" s="31"/>
      <c r="C59" s="31"/>
      <c r="D59" s="31"/>
      <c r="E59" s="31"/>
      <c r="F59" s="31"/>
    </row>
    <row r="60" spans="1:6" s="22" customFormat="1" ht="12.75" customHeight="1">
      <c r="A60" s="51"/>
      <c r="B60" s="31"/>
      <c r="C60" s="31"/>
      <c r="D60" s="31"/>
      <c r="E60" s="31"/>
      <c r="F60" s="31"/>
    </row>
    <row r="61" spans="1:6" s="22" customFormat="1" ht="12.75" customHeight="1">
      <c r="A61" s="51"/>
      <c r="B61" s="31"/>
      <c r="C61" s="31"/>
      <c r="D61" s="31"/>
      <c r="E61" s="31"/>
      <c r="F61" s="31"/>
    </row>
    <row r="62" spans="1:6" s="22" customFormat="1" ht="12.75" customHeight="1">
      <c r="A62" s="51"/>
      <c r="B62" s="31"/>
      <c r="C62" s="31"/>
      <c r="D62" s="31"/>
      <c r="E62" s="31"/>
      <c r="F62" s="31"/>
    </row>
    <row r="63" spans="1:6" s="22" customFormat="1" ht="12.75" customHeight="1">
      <c r="A63" s="51"/>
      <c r="B63" s="31"/>
      <c r="C63" s="31"/>
      <c r="D63" s="31"/>
      <c r="E63" s="31"/>
      <c r="F63" s="31"/>
    </row>
    <row r="64" spans="1:6" s="22" customFormat="1" ht="12.75" customHeight="1">
      <c r="A64" s="51"/>
      <c r="B64" s="31"/>
      <c r="C64" s="31"/>
      <c r="D64" s="31"/>
      <c r="E64" s="31"/>
      <c r="F64" s="31"/>
    </row>
    <row r="65" spans="1:6" s="22" customFormat="1" ht="12.75" customHeight="1">
      <c r="A65" s="51"/>
      <c r="B65" s="31"/>
      <c r="C65" s="31"/>
      <c r="D65" s="31"/>
      <c r="E65" s="31"/>
      <c r="F65" s="31"/>
    </row>
    <row r="66" spans="1:6" s="22" customFormat="1" ht="12.75" customHeight="1">
      <c r="A66" s="51"/>
      <c r="B66" s="31"/>
      <c r="C66" s="31"/>
      <c r="D66" s="31"/>
      <c r="E66" s="31"/>
      <c r="F66" s="31"/>
    </row>
    <row r="67" spans="1:6" s="22" customFormat="1" ht="12.75" customHeight="1">
      <c r="A67" s="51"/>
      <c r="B67" s="31"/>
      <c r="C67" s="31"/>
      <c r="D67" s="31"/>
      <c r="E67" s="31"/>
      <c r="F67" s="31"/>
    </row>
    <row r="68" spans="1:6" s="22" customFormat="1" ht="12.75" customHeight="1">
      <c r="A68" s="51"/>
      <c r="B68" s="31"/>
      <c r="C68" s="31"/>
      <c r="D68" s="31"/>
      <c r="E68" s="31"/>
      <c r="F68" s="31"/>
    </row>
    <row r="69" spans="1:6" s="22" customFormat="1" ht="12.75" customHeight="1">
      <c r="A69" s="51"/>
      <c r="B69" s="31"/>
      <c r="C69" s="31"/>
      <c r="D69" s="31"/>
      <c r="E69" s="31"/>
      <c r="F69" s="31"/>
    </row>
    <row r="70" spans="1:6" s="22" customFormat="1" ht="12.75" customHeight="1">
      <c r="A70" s="51"/>
      <c r="B70" s="31"/>
      <c r="C70" s="31"/>
      <c r="D70" s="31"/>
      <c r="E70" s="31"/>
      <c r="F70" s="31"/>
    </row>
    <row r="71" spans="1:6" s="22" customFormat="1" ht="12.75" customHeight="1">
      <c r="A71" s="51"/>
      <c r="B71" s="31"/>
      <c r="C71" s="31"/>
      <c r="D71" s="31"/>
      <c r="E71" s="31"/>
      <c r="F71" s="31"/>
    </row>
    <row r="72" spans="1:6" s="22" customFormat="1" ht="12.75" customHeight="1">
      <c r="A72" s="51"/>
      <c r="B72" s="31"/>
      <c r="C72" s="31"/>
      <c r="D72" s="31"/>
      <c r="E72" s="31"/>
      <c r="F72" s="31"/>
    </row>
    <row r="73" spans="1:6" s="22" customFormat="1" ht="12.75" customHeight="1">
      <c r="A73" s="51"/>
      <c r="B73" s="31"/>
      <c r="C73" s="31"/>
      <c r="D73" s="31"/>
      <c r="E73" s="31"/>
      <c r="F73" s="31"/>
    </row>
    <row r="74" spans="1:6" s="22" customFormat="1" ht="12.75" customHeight="1">
      <c r="A74" s="51"/>
      <c r="B74" s="31"/>
      <c r="C74" s="31"/>
      <c r="D74" s="31"/>
      <c r="E74" s="31"/>
      <c r="F74" s="31"/>
    </row>
    <row r="75" spans="1:6" s="22" customFormat="1" ht="12.75" customHeight="1">
      <c r="A75" s="51"/>
      <c r="B75" s="31"/>
      <c r="C75" s="31"/>
      <c r="D75" s="31"/>
      <c r="E75" s="31"/>
      <c r="F75" s="31"/>
    </row>
    <row r="76" spans="1:6" s="22" customFormat="1" ht="12.75" customHeight="1">
      <c r="A76" s="51"/>
      <c r="B76" s="31"/>
      <c r="C76" s="31"/>
      <c r="D76" s="31"/>
      <c r="E76" s="31"/>
      <c r="F76" s="31"/>
    </row>
    <row r="77" spans="1:6" s="22" customFormat="1" ht="12.75" customHeight="1">
      <c r="A77" s="51"/>
      <c r="B77" s="31"/>
      <c r="C77" s="31"/>
      <c r="D77" s="31"/>
      <c r="E77" s="31"/>
      <c r="F77" s="31"/>
    </row>
    <row r="78" spans="1:6" s="22" customFormat="1" ht="12.75" customHeight="1">
      <c r="A78" s="51"/>
      <c r="B78" s="31"/>
      <c r="C78" s="31"/>
      <c r="D78" s="31"/>
      <c r="E78" s="31"/>
      <c r="F78" s="31"/>
    </row>
    <row r="79" spans="1:6" s="22" customFormat="1" ht="12.75" customHeight="1">
      <c r="A79" s="51"/>
      <c r="B79" s="31"/>
      <c r="C79" s="31"/>
      <c r="D79" s="31"/>
      <c r="E79" s="31"/>
      <c r="F79" s="31"/>
    </row>
    <row r="80" spans="1:6" s="22" customFormat="1" ht="12.75" customHeight="1">
      <c r="A80" s="51"/>
      <c r="B80" s="31"/>
      <c r="C80" s="31"/>
      <c r="D80" s="31"/>
      <c r="E80" s="31"/>
      <c r="F80" s="31"/>
    </row>
    <row r="81" spans="1:6" s="22" customFormat="1" ht="12.75" customHeight="1">
      <c r="A81" s="51"/>
      <c r="B81" s="31"/>
      <c r="C81" s="31"/>
      <c r="D81" s="31"/>
      <c r="E81" s="31"/>
      <c r="F81" s="31"/>
    </row>
    <row r="82" spans="1:6" s="22" customFormat="1" ht="12.75" customHeight="1">
      <c r="A82" s="51"/>
      <c r="B82" s="31"/>
      <c r="C82" s="31"/>
      <c r="D82" s="31"/>
      <c r="E82" s="31"/>
      <c r="F82" s="31"/>
    </row>
    <row r="83" spans="1:6" s="22" customFormat="1" ht="12.75" customHeight="1">
      <c r="A83" s="51"/>
      <c r="B83" s="31"/>
      <c r="C83" s="31"/>
      <c r="D83" s="31"/>
      <c r="E83" s="31"/>
      <c r="F83" s="31"/>
    </row>
    <row r="84" spans="1:6" s="22" customFormat="1" ht="12.75" customHeight="1">
      <c r="A84" s="51"/>
      <c r="B84" s="31"/>
      <c r="C84" s="31"/>
      <c r="D84" s="31"/>
      <c r="E84" s="31"/>
      <c r="F84" s="31"/>
    </row>
    <row r="85" spans="1:6" s="22" customFormat="1" ht="12.75" customHeight="1">
      <c r="A85" s="51"/>
      <c r="B85" s="31"/>
      <c r="C85" s="31"/>
      <c r="D85" s="31"/>
      <c r="E85" s="31"/>
      <c r="F85" s="31"/>
    </row>
    <row r="86" spans="1:6" s="22" customFormat="1" ht="12.75" customHeight="1">
      <c r="A86" s="51"/>
      <c r="B86" s="31"/>
      <c r="C86" s="31"/>
      <c r="D86" s="31"/>
      <c r="E86" s="31"/>
      <c r="F86" s="31"/>
    </row>
    <row r="87" spans="1:6" ht="12.75" customHeight="1"/>
    <row r="88" spans="1:6" ht="12.75" customHeight="1"/>
    <row r="89" spans="1:6" ht="12.75" customHeight="1"/>
    <row r="90" spans="1:6" ht="12.75" customHeight="1"/>
    <row r="91" spans="1:6" ht="12.75" customHeight="1"/>
    <row r="92" spans="1:6" ht="12.75" customHeight="1"/>
    <row r="93" spans="1:6" ht="12.75" customHeight="1"/>
    <row r="94" spans="1:6" ht="12.75" customHeight="1"/>
    <row r="95" spans="1:6" ht="12.75" customHeight="1"/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D1000-C5A7-4C4C-A9E2-EEBAB773EE03}">
  <sheetPr>
    <tabColor rgb="FF009900"/>
  </sheetPr>
  <dimension ref="A1:AD91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8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88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3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2" t="s">
        <v>51</v>
      </c>
      <c r="B5" s="126">
        <v>2399</v>
      </c>
      <c r="C5" s="126">
        <v>2432</v>
      </c>
      <c r="D5" s="126">
        <v>2504</v>
      </c>
      <c r="E5" s="126">
        <v>2574</v>
      </c>
      <c r="F5" s="126">
        <v>2676</v>
      </c>
      <c r="G5" s="126">
        <v>2744</v>
      </c>
      <c r="H5" s="126">
        <v>2816</v>
      </c>
      <c r="I5" s="126">
        <v>2932</v>
      </c>
      <c r="J5" s="126">
        <v>3003</v>
      </c>
      <c r="K5" s="126">
        <v>2941</v>
      </c>
      <c r="L5" s="126">
        <v>3160</v>
      </c>
      <c r="M5" s="126">
        <v>3235</v>
      </c>
      <c r="N5" s="126">
        <v>3321</v>
      </c>
      <c r="O5" s="126">
        <v>3375</v>
      </c>
      <c r="P5" s="126">
        <v>3398</v>
      </c>
      <c r="Q5" s="126">
        <v>3479</v>
      </c>
      <c r="R5" s="126">
        <v>3560</v>
      </c>
      <c r="S5" s="126">
        <v>3652</v>
      </c>
      <c r="T5" s="126">
        <v>3836</v>
      </c>
      <c r="U5" s="126">
        <v>3906</v>
      </c>
      <c r="V5" s="126">
        <v>3861</v>
      </c>
      <c r="W5" s="126">
        <v>4067</v>
      </c>
      <c r="X5" s="135">
        <v>3985</v>
      </c>
      <c r="Y5" s="125"/>
      <c r="Z5" s="125"/>
      <c r="AA5" s="125"/>
      <c r="AB5" s="125"/>
      <c r="AC5" s="125"/>
      <c r="AD5" s="125"/>
    </row>
    <row r="6" spans="1:30" s="22" customFormat="1" ht="12.75" customHeight="1">
      <c r="A6" s="65" t="s">
        <v>44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35">
        <v>3985</v>
      </c>
      <c r="Y6" s="126">
        <v>4090</v>
      </c>
      <c r="Z6" s="126">
        <v>4368</v>
      </c>
      <c r="AA6" s="126">
        <v>4540</v>
      </c>
      <c r="AB6" s="126">
        <v>4676</v>
      </c>
      <c r="AC6" s="126">
        <v>4735</v>
      </c>
      <c r="AD6" s="126">
        <v>4729</v>
      </c>
    </row>
    <row r="7" spans="1:30" s="22" customFormat="1" ht="12.75" customHeight="1">
      <c r="A7" s="65" t="s">
        <v>6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35">
        <v>3985</v>
      </c>
      <c r="Y7" s="126">
        <v>4090</v>
      </c>
      <c r="Z7" s="126">
        <v>4019</v>
      </c>
      <c r="AA7" s="126">
        <v>3693</v>
      </c>
      <c r="AB7" s="126">
        <v>3194</v>
      </c>
      <c r="AC7" s="126">
        <v>2579</v>
      </c>
      <c r="AD7" s="126">
        <v>1797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89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B10" s="13" t="s">
        <v>71</v>
      </c>
      <c r="C10" s="15"/>
      <c r="D10" s="13" t="s">
        <v>72</v>
      </c>
      <c r="E10" s="15"/>
    </row>
    <row r="11" spans="1:30" s="21" customFormat="1" ht="12.75" customHeight="1">
      <c r="A11" s="34" t="s">
        <v>3</v>
      </c>
      <c r="B11" s="90" t="s">
        <v>44</v>
      </c>
      <c r="C11" s="91" t="s">
        <v>6</v>
      </c>
      <c r="D11" s="90" t="s">
        <v>44</v>
      </c>
      <c r="E11" s="91" t="s">
        <v>6</v>
      </c>
    </row>
    <row r="12" spans="1:30" s="22" customFormat="1" ht="12.75" customHeight="1">
      <c r="A12" s="22" t="s">
        <v>25</v>
      </c>
      <c r="B12" s="136">
        <v>-18</v>
      </c>
      <c r="C12" s="137">
        <v>-448</v>
      </c>
      <c r="D12" s="136">
        <v>-382</v>
      </c>
      <c r="E12" s="137">
        <v>-501</v>
      </c>
    </row>
    <row r="13" spans="1:30" s="22" customFormat="1" ht="12.75" customHeight="1">
      <c r="A13" s="22" t="s">
        <v>65</v>
      </c>
      <c r="B13" s="136">
        <v>448</v>
      </c>
      <c r="C13" s="135">
        <v>11</v>
      </c>
      <c r="D13" s="136">
        <v>567</v>
      </c>
      <c r="E13" s="135">
        <v>-1000</v>
      </c>
    </row>
    <row r="14" spans="1:30" s="22" customFormat="1" ht="12.75" customHeight="1">
      <c r="A14" s="22" t="s">
        <v>9</v>
      </c>
      <c r="B14" s="136">
        <v>125</v>
      </c>
      <c r="C14" s="135">
        <v>144</v>
      </c>
      <c r="D14" s="136">
        <v>4</v>
      </c>
      <c r="E14" s="135">
        <v>-394</v>
      </c>
    </row>
    <row r="15" spans="1:30" s="22" customFormat="1" ht="12.75" customHeight="1">
      <c r="A15" s="51" t="s">
        <v>13</v>
      </c>
      <c r="B15" s="136">
        <v>555</v>
      </c>
      <c r="C15" s="135">
        <v>-292</v>
      </c>
      <c r="D15" s="136">
        <v>189</v>
      </c>
      <c r="E15" s="135">
        <v>-1896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69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47" t="s">
        <v>32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47"/>
      <c r="B18" s="13" t="s">
        <v>71</v>
      </c>
      <c r="C18" s="15"/>
      <c r="D18" s="13" t="s">
        <v>72</v>
      </c>
      <c r="E18" s="15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34" t="s">
        <v>3</v>
      </c>
      <c r="B19" s="90" t="s">
        <v>44</v>
      </c>
      <c r="C19" s="91" t="s">
        <v>6</v>
      </c>
      <c r="D19" s="90" t="s">
        <v>44</v>
      </c>
      <c r="E19" s="91" t="s">
        <v>6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22" t="s">
        <v>38</v>
      </c>
      <c r="B20" s="136">
        <v>36</v>
      </c>
      <c r="C20" s="138">
        <v>175</v>
      </c>
      <c r="D20" s="139">
        <v>80</v>
      </c>
      <c r="E20" s="137">
        <v>434</v>
      </c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22" t="s">
        <v>23</v>
      </c>
      <c r="B21" s="136">
        <v>252</v>
      </c>
      <c r="C21" s="126">
        <v>-66</v>
      </c>
      <c r="D21" s="136">
        <v>-25</v>
      </c>
      <c r="E21" s="135">
        <v>-893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22" t="s">
        <v>24</v>
      </c>
      <c r="B22" s="136">
        <v>51</v>
      </c>
      <c r="C22" s="126">
        <v>-278</v>
      </c>
      <c r="D22" s="136">
        <v>-78</v>
      </c>
      <c r="E22" s="135">
        <v>-469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 t="s">
        <v>22</v>
      </c>
      <c r="B23" s="136">
        <v>74</v>
      </c>
      <c r="C23" s="126">
        <v>-120</v>
      </c>
      <c r="D23" s="136">
        <v>261</v>
      </c>
      <c r="E23" s="135">
        <v>-594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 t="s">
        <v>21</v>
      </c>
      <c r="B24" s="136">
        <v>116</v>
      </c>
      <c r="C24" s="126">
        <v>88</v>
      </c>
      <c r="D24" s="136">
        <v>6</v>
      </c>
      <c r="E24" s="135">
        <v>-286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 t="s">
        <v>13</v>
      </c>
      <c r="B25" s="136">
        <v>529</v>
      </c>
      <c r="C25" s="126">
        <v>-202</v>
      </c>
      <c r="D25" s="136">
        <v>243</v>
      </c>
      <c r="E25" s="135">
        <v>-1809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2"/>
      <c r="C26" s="32"/>
      <c r="D26" s="32"/>
      <c r="E26" s="32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  <row r="77" spans="1:30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</row>
    <row r="78" spans="1:30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</row>
    <row r="79" spans="1:30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</row>
    <row r="80" spans="1:30" s="22" customFormat="1" ht="12.75" customHeight="1">
      <c r="A80" s="5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</row>
    <row r="81" spans="1:30" s="22" customFormat="1" ht="12.75" customHeight="1">
      <c r="A81" s="5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</row>
    <row r="82" spans="1:30" s="22" customFormat="1" ht="12.75" customHeight="1">
      <c r="A82" s="5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</row>
    <row r="83" spans="1:30" ht="12.75" customHeight="1"/>
    <row r="84" spans="1:30" ht="12.75" customHeight="1"/>
    <row r="85" spans="1:30" ht="12.75" customHeight="1"/>
    <row r="86" spans="1:30" ht="12.75" customHeight="1"/>
    <row r="87" spans="1:30" ht="12.75" customHeight="1"/>
    <row r="88" spans="1:30" ht="12.75" customHeight="1"/>
    <row r="89" spans="1:30" ht="12.75" customHeight="1"/>
    <row r="90" spans="1:30" ht="12.75" customHeight="1"/>
    <row r="91" spans="1:30" ht="12.75" customHeight="1"/>
  </sheetData>
  <mergeCells count="4">
    <mergeCell ref="B18:C18"/>
    <mergeCell ref="D18:E18"/>
    <mergeCell ref="B10:C10"/>
    <mergeCell ref="D10:E1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5F258-126F-46F3-AF7F-6EEE6F59C61A}">
  <sheetPr>
    <tabColor rgb="FF009900"/>
  </sheetPr>
  <dimension ref="A1:AD82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17.140625" style="31" bestFit="1" customWidth="1"/>
    <col min="6" max="6" width="8.85546875" style="31"/>
    <col min="7" max="7" width="17.140625" style="31" customWidth="1"/>
    <col min="8" max="8" width="9.140625" style="31" bestFit="1" customWidth="1"/>
    <col min="9" max="30" width="8.85546875" style="31"/>
  </cols>
  <sheetData>
    <row r="1" spans="1:30" s="27" customFormat="1" ht="15.75">
      <c r="A1" s="54" t="s">
        <v>106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05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3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2" t="s">
        <v>51</v>
      </c>
      <c r="B5" s="39">
        <v>140</v>
      </c>
      <c r="C5" s="39">
        <v>143</v>
      </c>
      <c r="D5" s="39">
        <v>152</v>
      </c>
      <c r="E5" s="39">
        <v>170</v>
      </c>
      <c r="F5" s="39">
        <v>177</v>
      </c>
      <c r="G5" s="39">
        <v>190</v>
      </c>
      <c r="H5" s="39">
        <v>214</v>
      </c>
      <c r="I5" s="39">
        <v>229</v>
      </c>
      <c r="J5" s="39">
        <v>230</v>
      </c>
      <c r="K5" s="39">
        <v>245</v>
      </c>
      <c r="L5" s="39">
        <v>298</v>
      </c>
      <c r="M5" s="39">
        <v>329</v>
      </c>
      <c r="N5" s="39">
        <v>326</v>
      </c>
      <c r="O5" s="39">
        <v>325</v>
      </c>
      <c r="P5" s="39">
        <v>334</v>
      </c>
      <c r="Q5" s="39">
        <v>339</v>
      </c>
      <c r="R5" s="39">
        <v>357</v>
      </c>
      <c r="S5" s="39">
        <v>395</v>
      </c>
      <c r="T5" s="39">
        <v>431</v>
      </c>
      <c r="U5" s="39">
        <v>480</v>
      </c>
      <c r="V5" s="39">
        <v>487</v>
      </c>
      <c r="W5" s="39">
        <v>519</v>
      </c>
      <c r="X5" s="132">
        <v>543</v>
      </c>
      <c r="Y5" s="32"/>
      <c r="Z5" s="32"/>
      <c r="AA5" s="32"/>
      <c r="AB5" s="32"/>
      <c r="AC5" s="32"/>
      <c r="AD5" s="32"/>
    </row>
    <row r="6" spans="1:30" s="22" customFormat="1" ht="12.75" customHeight="1">
      <c r="A6" s="65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133">
        <v>543</v>
      </c>
      <c r="Y6" s="39">
        <v>583</v>
      </c>
      <c r="Z6" s="39">
        <v>778</v>
      </c>
      <c r="AA6" s="39">
        <v>853</v>
      </c>
      <c r="AB6" s="39">
        <v>938</v>
      </c>
      <c r="AC6" s="39">
        <v>973</v>
      </c>
      <c r="AD6" s="39">
        <v>988</v>
      </c>
    </row>
    <row r="7" spans="1:30" s="22" customFormat="1" ht="12.75" customHeight="1">
      <c r="A7" s="65" t="s">
        <v>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133">
        <v>543</v>
      </c>
      <c r="Y7" s="39">
        <v>583</v>
      </c>
      <c r="Z7" s="39">
        <v>718</v>
      </c>
      <c r="AA7" s="39">
        <v>688</v>
      </c>
      <c r="AB7" s="39">
        <v>586</v>
      </c>
      <c r="AC7" s="39">
        <v>433</v>
      </c>
      <c r="AD7" s="39">
        <v>311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33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B10" s="45"/>
      <c r="C10" s="13">
        <v>2030</v>
      </c>
      <c r="D10" s="15"/>
      <c r="E10" s="13">
        <v>2040</v>
      </c>
      <c r="F10" s="15"/>
      <c r="G10" s="13">
        <v>2050</v>
      </c>
      <c r="H10" s="15"/>
    </row>
    <row r="11" spans="1:30" s="21" customFormat="1" ht="12.75" customHeight="1">
      <c r="A11" s="34" t="s">
        <v>3</v>
      </c>
      <c r="B11" s="46">
        <v>2022</v>
      </c>
      <c r="C11" s="90" t="s">
        <v>44</v>
      </c>
      <c r="D11" s="91" t="s">
        <v>6</v>
      </c>
      <c r="E11" s="90" t="s">
        <v>44</v>
      </c>
      <c r="F11" s="91" t="s">
        <v>6</v>
      </c>
      <c r="G11" s="90" t="s">
        <v>44</v>
      </c>
      <c r="H11" s="91" t="s">
        <v>6</v>
      </c>
    </row>
    <row r="12" spans="1:30" s="22" customFormat="1" ht="12.75" customHeight="1">
      <c r="A12" s="22" t="s">
        <v>107</v>
      </c>
      <c r="B12" s="39">
        <v>155</v>
      </c>
      <c r="C12" s="140">
        <v>199</v>
      </c>
      <c r="D12" s="132">
        <v>146</v>
      </c>
      <c r="E12" s="140">
        <v>183</v>
      </c>
      <c r="F12" s="132">
        <v>75</v>
      </c>
      <c r="G12" s="140">
        <v>110</v>
      </c>
      <c r="H12" s="132">
        <v>55</v>
      </c>
    </row>
    <row r="13" spans="1:30" s="22" customFormat="1" ht="12.75" customHeight="1">
      <c r="A13" s="22" t="s">
        <v>108</v>
      </c>
      <c r="B13" s="39">
        <v>195</v>
      </c>
      <c r="C13" s="134">
        <v>210</v>
      </c>
      <c r="D13" s="133">
        <v>202</v>
      </c>
      <c r="E13" s="134">
        <v>216</v>
      </c>
      <c r="F13" s="133">
        <v>80</v>
      </c>
      <c r="G13" s="134">
        <v>206</v>
      </c>
      <c r="H13" s="133">
        <v>46</v>
      </c>
    </row>
    <row r="14" spans="1:30" s="22" customFormat="1" ht="12.75" customHeight="1">
      <c r="A14" s="22" t="s">
        <v>65</v>
      </c>
      <c r="B14" s="39">
        <v>99</v>
      </c>
      <c r="C14" s="134">
        <v>222</v>
      </c>
      <c r="D14" s="133">
        <v>223</v>
      </c>
      <c r="E14" s="134">
        <v>397</v>
      </c>
      <c r="F14" s="133">
        <v>285</v>
      </c>
      <c r="G14" s="134">
        <v>554</v>
      </c>
      <c r="H14" s="133">
        <v>180</v>
      </c>
    </row>
    <row r="15" spans="1:30" s="22" customFormat="1" ht="12.75" customHeight="1">
      <c r="A15" s="22" t="s">
        <v>9</v>
      </c>
      <c r="B15" s="39">
        <v>93</v>
      </c>
      <c r="C15" s="134">
        <v>146</v>
      </c>
      <c r="D15" s="133">
        <v>146</v>
      </c>
      <c r="E15" s="134">
        <v>141</v>
      </c>
      <c r="F15" s="133">
        <v>145</v>
      </c>
      <c r="G15" s="134">
        <v>118</v>
      </c>
      <c r="H15" s="133">
        <v>31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B16" s="71"/>
      <c r="C16" s="71"/>
      <c r="D16" s="71"/>
      <c r="E16" s="71"/>
      <c r="F16" s="71"/>
      <c r="G16" s="71"/>
      <c r="H16" s="7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51"/>
      <c r="B17" s="32"/>
      <c r="C17" s="32"/>
      <c r="D17" s="32"/>
      <c r="E17" s="32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ht="12.75" customHeight="1"/>
    <row r="75" spans="1:30" ht="12.75" customHeight="1"/>
    <row r="76" spans="1:30" ht="12.75" customHeight="1"/>
    <row r="77" spans="1:30" ht="12.75" customHeight="1"/>
    <row r="78" spans="1:30" ht="12.75" customHeight="1"/>
    <row r="79" spans="1:30" ht="12.75" customHeight="1"/>
    <row r="80" spans="1:30" ht="12.75" customHeight="1"/>
    <row r="81" ht="12.75" customHeight="1"/>
    <row r="82" ht="12.75" customHeight="1"/>
  </sheetData>
  <mergeCells count="3">
    <mergeCell ref="G10:H10"/>
    <mergeCell ref="C10:D10"/>
    <mergeCell ref="E10:F1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30CA5-A125-4202-BC3A-8A1886122350}">
  <sheetPr>
    <tabColor rgb="FF009900"/>
  </sheetPr>
  <dimension ref="A1:AD80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5" width="16.42578125" style="31" bestFit="1" customWidth="1"/>
    <col min="6" max="6" width="8.85546875" style="31"/>
    <col min="7" max="7" width="16.42578125" style="31" bestFit="1" customWidth="1"/>
    <col min="8" max="30" width="8.85546875" style="31"/>
  </cols>
  <sheetData>
    <row r="1" spans="1:30" s="27" customFormat="1" ht="15.75">
      <c r="A1" s="54" t="s">
        <v>11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14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0" customFormat="1">
      <c r="A4" s="47"/>
      <c r="B4" s="45"/>
      <c r="C4" s="13">
        <v>2030</v>
      </c>
      <c r="D4" s="15"/>
      <c r="E4" s="13">
        <v>2040</v>
      </c>
      <c r="F4" s="15"/>
      <c r="G4" s="13">
        <v>2050</v>
      </c>
      <c r="H4" s="15"/>
    </row>
    <row r="5" spans="1:30" s="21" customFormat="1" ht="12.75" customHeight="1">
      <c r="A5" s="34" t="s">
        <v>3</v>
      </c>
      <c r="B5" s="46">
        <v>2022</v>
      </c>
      <c r="C5" s="90" t="s">
        <v>44</v>
      </c>
      <c r="D5" s="91" t="s">
        <v>6</v>
      </c>
      <c r="E5" s="90" t="s">
        <v>44</v>
      </c>
      <c r="F5" s="91" t="s">
        <v>6</v>
      </c>
      <c r="G5" s="90" t="s">
        <v>44</v>
      </c>
      <c r="H5" s="91" t="s">
        <v>6</v>
      </c>
    </row>
    <row r="6" spans="1:30" s="22" customFormat="1" ht="12.75" customHeight="1">
      <c r="A6" s="22" t="s">
        <v>14</v>
      </c>
      <c r="B6" s="126">
        <v>979</v>
      </c>
      <c r="C6" s="139">
        <v>1150</v>
      </c>
      <c r="D6" s="137">
        <v>1043</v>
      </c>
      <c r="E6" s="139">
        <v>1167</v>
      </c>
      <c r="F6" s="137">
        <v>932</v>
      </c>
      <c r="G6" s="139">
        <v>1047</v>
      </c>
      <c r="H6" s="137">
        <v>520</v>
      </c>
    </row>
    <row r="7" spans="1:30" s="22" customFormat="1" ht="12.75" customHeight="1">
      <c r="A7" s="22" t="s">
        <v>15</v>
      </c>
      <c r="B7" s="126">
        <v>721</v>
      </c>
      <c r="C7" s="136">
        <v>812</v>
      </c>
      <c r="D7" s="135">
        <v>770</v>
      </c>
      <c r="E7" s="136">
        <v>948</v>
      </c>
      <c r="F7" s="135">
        <v>634</v>
      </c>
      <c r="G7" s="136">
        <v>1007</v>
      </c>
      <c r="H7" s="135">
        <v>503</v>
      </c>
    </row>
    <row r="8" spans="1:30" s="22" customFormat="1" ht="12.75" customHeight="1">
      <c r="A8" s="22" t="s">
        <v>12</v>
      </c>
      <c r="B8" s="126">
        <v>618</v>
      </c>
      <c r="C8" s="136">
        <v>624</v>
      </c>
      <c r="D8" s="135">
        <v>594</v>
      </c>
      <c r="E8" s="136">
        <v>725</v>
      </c>
      <c r="F8" s="135">
        <v>428</v>
      </c>
      <c r="G8" s="136">
        <v>787</v>
      </c>
      <c r="H8" s="135">
        <v>211</v>
      </c>
    </row>
    <row r="9" spans="1:30" s="22" customFormat="1" ht="12.75" customHeight="1">
      <c r="A9" s="22" t="s">
        <v>109</v>
      </c>
      <c r="B9" s="126">
        <v>681</v>
      </c>
      <c r="C9" s="136">
        <v>676</v>
      </c>
      <c r="D9" s="135">
        <v>656</v>
      </c>
      <c r="E9" s="136">
        <v>635</v>
      </c>
      <c r="F9" s="135">
        <v>531</v>
      </c>
      <c r="G9" s="136">
        <v>606</v>
      </c>
      <c r="H9" s="135">
        <v>192</v>
      </c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2" customFormat="1" ht="12.75" customHeight="1">
      <c r="A10" s="22" t="s">
        <v>34</v>
      </c>
      <c r="B10" s="126">
        <v>220</v>
      </c>
      <c r="C10" s="136">
        <v>210</v>
      </c>
      <c r="D10" s="135">
        <v>174</v>
      </c>
      <c r="E10" s="136">
        <v>168</v>
      </c>
      <c r="F10" s="135">
        <v>83</v>
      </c>
      <c r="G10" s="136">
        <v>130</v>
      </c>
      <c r="H10" s="135">
        <v>35</v>
      </c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</row>
    <row r="11" spans="1:30" s="22" customFormat="1" ht="12.75" customHeight="1">
      <c r="A11" s="22" t="s">
        <v>11</v>
      </c>
      <c r="B11" s="126">
        <v>249</v>
      </c>
      <c r="C11" s="136">
        <v>305</v>
      </c>
      <c r="D11" s="135">
        <v>296</v>
      </c>
      <c r="E11" s="136">
        <v>344</v>
      </c>
      <c r="F11" s="135">
        <v>209</v>
      </c>
      <c r="G11" s="136">
        <v>414</v>
      </c>
      <c r="H11" s="135">
        <v>84</v>
      </c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</row>
    <row r="12" spans="1:30" s="22" customFormat="1" ht="12.75" customHeight="1">
      <c r="A12" s="22" t="s">
        <v>21</v>
      </c>
      <c r="B12" s="126">
        <v>575</v>
      </c>
      <c r="C12" s="136">
        <v>590</v>
      </c>
      <c r="D12" s="135">
        <v>491</v>
      </c>
      <c r="E12" s="136">
        <v>691</v>
      </c>
      <c r="F12" s="135">
        <v>375</v>
      </c>
      <c r="G12" s="136">
        <v>740</v>
      </c>
      <c r="H12" s="135">
        <v>251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</row>
    <row r="13" spans="1:30" s="22" customFormat="1" ht="12.75" customHeight="1">
      <c r="B13" s="71"/>
      <c r="C13" s="71"/>
      <c r="D13" s="71"/>
      <c r="E13" s="71"/>
      <c r="F13" s="71"/>
      <c r="G13" s="71"/>
      <c r="H13" s="7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</row>
    <row r="14" spans="1:30" s="22" customFormat="1" ht="12.75" customHeight="1">
      <c r="A14" s="47" t="s">
        <v>113</v>
      </c>
      <c r="B14" s="71"/>
      <c r="C14" s="71"/>
      <c r="D14" s="71"/>
      <c r="E14" s="71"/>
      <c r="F14" s="71"/>
      <c r="G14" s="71"/>
      <c r="H14" s="7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</row>
    <row r="15" spans="1:30" s="20" customFormat="1">
      <c r="A15" s="47"/>
      <c r="B15" s="45"/>
      <c r="C15" s="13">
        <v>2030</v>
      </c>
      <c r="D15" s="15"/>
      <c r="E15" s="13">
        <v>2040</v>
      </c>
      <c r="F15" s="15"/>
      <c r="G15" s="13">
        <v>2050</v>
      </c>
      <c r="H15" s="15"/>
    </row>
    <row r="16" spans="1:30" s="21" customFormat="1" ht="12.75" customHeight="1">
      <c r="A16" s="34" t="s">
        <v>3</v>
      </c>
      <c r="B16" s="46">
        <v>2022</v>
      </c>
      <c r="C16" s="90" t="s">
        <v>44</v>
      </c>
      <c r="D16" s="91" t="s">
        <v>6</v>
      </c>
      <c r="E16" s="90" t="s">
        <v>44</v>
      </c>
      <c r="F16" s="91" t="s">
        <v>6</v>
      </c>
      <c r="G16" s="90" t="s">
        <v>44</v>
      </c>
      <c r="H16" s="91" t="s">
        <v>6</v>
      </c>
    </row>
    <row r="17" spans="1:30" s="22" customFormat="1" ht="12.75" customHeight="1">
      <c r="A17" s="22" t="s">
        <v>110</v>
      </c>
      <c r="B17" s="39">
        <v>8</v>
      </c>
      <c r="C17" s="140">
        <v>46</v>
      </c>
      <c r="D17" s="132">
        <v>42</v>
      </c>
      <c r="E17" s="140">
        <v>65</v>
      </c>
      <c r="F17" s="132">
        <v>48</v>
      </c>
      <c r="G17" s="140">
        <v>78</v>
      </c>
      <c r="H17" s="132">
        <v>34</v>
      </c>
    </row>
    <row r="18" spans="1:30" s="22" customFormat="1" ht="12.75" customHeight="1">
      <c r="A18" s="22" t="s">
        <v>111</v>
      </c>
      <c r="B18" s="39">
        <v>179</v>
      </c>
      <c r="C18" s="134">
        <v>64</v>
      </c>
      <c r="D18" s="133">
        <v>50</v>
      </c>
      <c r="E18" s="134">
        <v>67</v>
      </c>
      <c r="F18" s="133">
        <v>35</v>
      </c>
      <c r="G18" s="134">
        <v>70</v>
      </c>
      <c r="H18" s="133">
        <v>23</v>
      </c>
    </row>
    <row r="19" spans="1:30" s="22" customFormat="1" ht="12.75" customHeight="1">
      <c r="A19" s="22" t="s">
        <v>112</v>
      </c>
      <c r="B19" s="39">
        <v>40</v>
      </c>
      <c r="C19" s="134">
        <v>47</v>
      </c>
      <c r="D19" s="133">
        <v>46</v>
      </c>
      <c r="E19" s="134">
        <v>96</v>
      </c>
      <c r="F19" s="133">
        <v>30</v>
      </c>
      <c r="G19" s="134">
        <v>104</v>
      </c>
      <c r="H19" s="133">
        <v>26</v>
      </c>
    </row>
    <row r="20" spans="1:30" s="22" customFormat="1" ht="12.75" customHeight="1">
      <c r="A20" s="66"/>
      <c r="B20" s="32"/>
      <c r="C20" s="32"/>
      <c r="D20" s="32"/>
      <c r="E20" s="32"/>
      <c r="F20" s="32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ht="12.75" customHeight="1"/>
    <row r="73" spans="1:30" ht="12.75" customHeight="1"/>
    <row r="74" spans="1:30" ht="12.75" customHeight="1"/>
    <row r="75" spans="1:30" ht="12.75" customHeight="1"/>
    <row r="76" spans="1:30" ht="12.75" customHeight="1"/>
    <row r="77" spans="1:30" ht="12.75" customHeight="1"/>
    <row r="78" spans="1:30" ht="12.75" customHeight="1"/>
    <row r="79" spans="1:30" ht="12.75" customHeight="1"/>
    <row r="80" spans="1:30" ht="12.75" customHeight="1"/>
  </sheetData>
  <mergeCells count="6">
    <mergeCell ref="C4:D4"/>
    <mergeCell ref="E4:F4"/>
    <mergeCell ref="G4:H4"/>
    <mergeCell ref="C15:D15"/>
    <mergeCell ref="E15:F15"/>
    <mergeCell ref="G15:H1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895A3-734A-45FF-BECE-60FD7BBA142B}">
  <sheetPr>
    <tabColor rgb="FF009900"/>
  </sheetPr>
  <dimension ref="A1:AD83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116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16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5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2" t="s">
        <v>51</v>
      </c>
      <c r="B5" s="32">
        <v>99.9</v>
      </c>
      <c r="C5" s="32">
        <v>101.3</v>
      </c>
      <c r="D5" s="32">
        <v>105.3</v>
      </c>
      <c r="E5" s="32">
        <v>114.5</v>
      </c>
      <c r="F5" s="32">
        <v>122.4</v>
      </c>
      <c r="G5" s="32">
        <v>131.4</v>
      </c>
      <c r="H5" s="32">
        <v>138.30000000000001</v>
      </c>
      <c r="I5" s="32">
        <v>146.1</v>
      </c>
      <c r="J5" s="32">
        <v>148.1</v>
      </c>
      <c r="K5" s="32">
        <v>145.9</v>
      </c>
      <c r="L5" s="32">
        <v>152.69999999999999</v>
      </c>
      <c r="M5" s="32">
        <v>159.80000000000001</v>
      </c>
      <c r="N5" s="32">
        <v>160.30000000000001</v>
      </c>
      <c r="O5" s="32">
        <v>162.69999999999999</v>
      </c>
      <c r="P5" s="32">
        <v>163.5</v>
      </c>
      <c r="Q5" s="32">
        <v>159.30000000000001</v>
      </c>
      <c r="R5" s="32">
        <v>156.5</v>
      </c>
      <c r="S5" s="32">
        <v>158.1</v>
      </c>
      <c r="T5" s="32">
        <v>160.69999999999999</v>
      </c>
      <c r="U5" s="32">
        <v>159.80000000000001</v>
      </c>
      <c r="V5" s="32">
        <v>155.30000000000001</v>
      </c>
      <c r="W5" s="32">
        <v>163.9</v>
      </c>
      <c r="X5" s="58">
        <v>165</v>
      </c>
      <c r="Y5" s="32"/>
      <c r="Z5" s="32"/>
      <c r="AA5" s="32"/>
      <c r="AB5" s="32"/>
      <c r="AC5" s="32"/>
      <c r="AD5" s="32"/>
    </row>
    <row r="6" spans="1:30" s="22" customFormat="1" ht="12.75" customHeight="1">
      <c r="A6" s="65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58">
        <v>165</v>
      </c>
      <c r="Y6" s="32">
        <v>167</v>
      </c>
      <c r="Z6" s="32">
        <v>153.30000000000001</v>
      </c>
      <c r="AA6" s="32">
        <v>145.1</v>
      </c>
      <c r="AB6" s="32">
        <v>136.4</v>
      </c>
      <c r="AC6" s="32">
        <v>124.5</v>
      </c>
      <c r="AD6" s="32">
        <v>107.9</v>
      </c>
    </row>
    <row r="7" spans="1:30" s="22" customFormat="1" ht="12.75" customHeight="1">
      <c r="A7" s="65" t="s">
        <v>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58">
        <v>165</v>
      </c>
      <c r="Y7" s="32">
        <v>167</v>
      </c>
      <c r="Z7" s="32">
        <v>128.9</v>
      </c>
      <c r="AA7" s="32">
        <v>99.6</v>
      </c>
      <c r="AB7" s="32">
        <v>72.599999999999994</v>
      </c>
      <c r="AC7" s="32">
        <v>44.8</v>
      </c>
      <c r="AD7" s="32">
        <v>22.9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118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B10" s="13" t="s">
        <v>71</v>
      </c>
      <c r="C10" s="15"/>
      <c r="D10" s="13" t="s">
        <v>72</v>
      </c>
      <c r="E10" s="15"/>
    </row>
    <row r="11" spans="1:30" s="21" customFormat="1" ht="12.75" customHeight="1">
      <c r="A11" s="34" t="s">
        <v>5</v>
      </c>
      <c r="B11" s="90" t="s">
        <v>44</v>
      </c>
      <c r="C11" s="91" t="s">
        <v>6</v>
      </c>
      <c r="D11" s="90" t="s">
        <v>44</v>
      </c>
      <c r="E11" s="91" t="s">
        <v>6</v>
      </c>
    </row>
    <row r="12" spans="1:30" s="22" customFormat="1" ht="12.75" customHeight="1">
      <c r="A12" s="22" t="s">
        <v>9</v>
      </c>
      <c r="B12" s="87">
        <v>-12.7</v>
      </c>
      <c r="C12" s="58">
        <v>-35.700000000000003</v>
      </c>
      <c r="D12" s="87">
        <v>-36.4</v>
      </c>
      <c r="E12" s="58">
        <v>-45.6</v>
      </c>
    </row>
    <row r="13" spans="1:30" s="22" customFormat="1" ht="12.75" customHeight="1">
      <c r="A13" s="22" t="s">
        <v>10</v>
      </c>
      <c r="B13" s="87">
        <v>9.5</v>
      </c>
      <c r="C13" s="58">
        <v>2.2000000000000002</v>
      </c>
      <c r="D13" s="87">
        <v>5.5</v>
      </c>
      <c r="E13" s="58">
        <v>-16</v>
      </c>
    </row>
    <row r="14" spans="1:30" s="22" customFormat="1" ht="12.75" customHeight="1">
      <c r="A14" s="22" t="s">
        <v>25</v>
      </c>
      <c r="B14" s="87">
        <v>-16.2</v>
      </c>
      <c r="C14" s="58">
        <v>-23.8</v>
      </c>
      <c r="D14" s="87">
        <v>-8.1999999999999993</v>
      </c>
      <c r="E14" s="58">
        <v>-3.9</v>
      </c>
    </row>
    <row r="15" spans="1:30" s="22" customFormat="1" ht="12.75" customHeight="1">
      <c r="A15" s="51" t="s">
        <v>117</v>
      </c>
      <c r="B15" s="87">
        <v>-0.5</v>
      </c>
      <c r="C15" s="58">
        <v>-8.1999999999999993</v>
      </c>
      <c r="D15" s="87">
        <v>1.9</v>
      </c>
      <c r="E15" s="58">
        <v>-11.3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51" t="s">
        <v>13</v>
      </c>
      <c r="B16" s="87">
        <v>-19.899999999999999</v>
      </c>
      <c r="C16" s="58">
        <v>-65.400000000000006</v>
      </c>
      <c r="D16" s="87">
        <v>-37.200000000000003</v>
      </c>
      <c r="E16" s="58">
        <v>-76.7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6" customHeight="1">
      <c r="A17" s="69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/>
      <c r="B18" s="32"/>
      <c r="C18" s="32"/>
      <c r="D18" s="32"/>
      <c r="E18" s="32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ht="12.75" customHeight="1"/>
    <row r="76" spans="1:30" ht="12.75" customHeight="1"/>
    <row r="77" spans="1:30" ht="12.75" customHeight="1"/>
    <row r="78" spans="1:30" ht="12.75" customHeight="1"/>
    <row r="79" spans="1:30" ht="12.75" customHeight="1"/>
    <row r="80" spans="1:30" ht="12.75" customHeight="1"/>
    <row r="81" ht="12.75" customHeight="1"/>
    <row r="82" ht="12.75" customHeight="1"/>
    <row r="83" ht="12.75" customHeight="1"/>
  </sheetData>
  <mergeCells count="2">
    <mergeCell ref="B10:C10"/>
    <mergeCell ref="D10:E1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54822-879B-4A29-B4B8-7C1C80C30887}">
  <sheetPr>
    <tabColor rgb="FF009900"/>
  </sheetPr>
  <dimension ref="A1:AE76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2" width="16.42578125" style="53" bestFit="1" customWidth="1"/>
    <col min="3" max="6" width="16.42578125" style="31" bestFit="1" customWidth="1"/>
    <col min="7" max="31" width="8.85546875" style="31"/>
  </cols>
  <sheetData>
    <row r="1" spans="1:31" s="27" customFormat="1" ht="15.75">
      <c r="A1" s="54" t="s">
        <v>121</v>
      </c>
      <c r="B1" s="54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</row>
    <row r="2" spans="1:31" s="27" customFormat="1" ht="15.75">
      <c r="A2" s="54"/>
      <c r="B2" s="54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</row>
    <row r="3" spans="1:31" s="20" customFormat="1">
      <c r="A3" s="47" t="s">
        <v>120</v>
      </c>
      <c r="B3" s="4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</row>
    <row r="4" spans="1:31" s="20" customFormat="1">
      <c r="A4" s="47"/>
      <c r="B4" s="45"/>
      <c r="C4" s="13">
        <v>2035</v>
      </c>
      <c r="D4" s="15"/>
      <c r="E4" s="13">
        <v>2050</v>
      </c>
      <c r="F4" s="15"/>
    </row>
    <row r="5" spans="1:31" s="21" customFormat="1" ht="12.75" customHeight="1">
      <c r="A5" s="34" t="s">
        <v>5</v>
      </c>
      <c r="B5" s="35">
        <v>2022</v>
      </c>
      <c r="C5" s="90" t="s">
        <v>44</v>
      </c>
      <c r="D5" s="91" t="s">
        <v>6</v>
      </c>
      <c r="E5" s="90" t="s">
        <v>44</v>
      </c>
      <c r="F5" s="91" t="s">
        <v>6</v>
      </c>
    </row>
    <row r="6" spans="1:31" s="22" customFormat="1" ht="12.75" customHeight="1">
      <c r="A6" s="22" t="s">
        <v>119</v>
      </c>
      <c r="B6" s="36">
        <v>26.6</v>
      </c>
      <c r="C6" s="102">
        <v>33.200000000000003</v>
      </c>
      <c r="D6" s="101">
        <v>40.1</v>
      </c>
      <c r="E6" s="102">
        <v>38.6</v>
      </c>
      <c r="F6" s="101">
        <v>50.9</v>
      </c>
    </row>
    <row r="7" spans="1:31" s="22" customFormat="1" ht="12.75" customHeight="1">
      <c r="A7" s="22" t="s">
        <v>19</v>
      </c>
      <c r="B7" s="36">
        <v>4.2</v>
      </c>
      <c r="C7" s="102">
        <v>6.7</v>
      </c>
      <c r="D7" s="101">
        <v>11</v>
      </c>
      <c r="E7" s="102">
        <v>8.6999999999999993</v>
      </c>
      <c r="F7" s="101">
        <v>11.7</v>
      </c>
    </row>
    <row r="8" spans="1:31" s="22" customFormat="1" ht="12.75" customHeight="1">
      <c r="A8" s="22" t="s">
        <v>26</v>
      </c>
      <c r="B8" s="36">
        <v>0.3</v>
      </c>
      <c r="C8" s="102">
        <v>2.6</v>
      </c>
      <c r="D8" s="101">
        <v>3.8</v>
      </c>
      <c r="E8" s="102">
        <v>5.6</v>
      </c>
      <c r="F8" s="101">
        <v>9.5</v>
      </c>
    </row>
    <row r="9" spans="1:31" s="22" customFormat="1" ht="12.75" customHeight="1">
      <c r="A9" s="51"/>
      <c r="B9" s="51"/>
      <c r="C9" s="32"/>
      <c r="D9" s="32"/>
      <c r="E9" s="32"/>
      <c r="F9" s="32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</row>
    <row r="10" spans="1:31" s="20" customFormat="1">
      <c r="A10" s="47" t="s">
        <v>122</v>
      </c>
      <c r="B10" s="47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</row>
    <row r="11" spans="1:31" s="20" customFormat="1">
      <c r="A11" s="47"/>
      <c r="B11" s="13" t="s">
        <v>119</v>
      </c>
      <c r="C11" s="15"/>
      <c r="D11" s="4" t="s">
        <v>19</v>
      </c>
      <c r="E11" s="4"/>
      <c r="F11" s="13" t="s">
        <v>26</v>
      </c>
      <c r="G11" s="15"/>
    </row>
    <row r="12" spans="1:31" s="21" customFormat="1" ht="12.75" customHeight="1">
      <c r="A12" s="34" t="s">
        <v>5</v>
      </c>
      <c r="B12" s="90" t="s">
        <v>44</v>
      </c>
      <c r="C12" s="91" t="s">
        <v>6</v>
      </c>
      <c r="D12" s="92" t="s">
        <v>44</v>
      </c>
      <c r="E12" s="93" t="s">
        <v>6</v>
      </c>
      <c r="F12" s="90" t="s">
        <v>44</v>
      </c>
      <c r="G12" s="91" t="s">
        <v>6</v>
      </c>
    </row>
    <row r="13" spans="1:31" s="22" customFormat="1" ht="12.75" customHeight="1">
      <c r="A13" s="22" t="s">
        <v>23</v>
      </c>
      <c r="B13" s="102">
        <v>22.6</v>
      </c>
      <c r="C13" s="101">
        <v>24.2</v>
      </c>
      <c r="D13" s="36">
        <v>0.2</v>
      </c>
      <c r="E13" s="36">
        <v>0.3</v>
      </c>
      <c r="F13" s="102">
        <v>1.8</v>
      </c>
      <c r="G13" s="101">
        <v>3.6</v>
      </c>
    </row>
    <row r="14" spans="1:31" s="22" customFormat="1" ht="12.75" customHeight="1">
      <c r="A14" s="22" t="s">
        <v>24</v>
      </c>
      <c r="B14" s="102">
        <v>2.7</v>
      </c>
      <c r="C14" s="101">
        <v>6.4</v>
      </c>
      <c r="D14" s="36">
        <v>0</v>
      </c>
      <c r="E14" s="36">
        <v>0</v>
      </c>
      <c r="F14" s="102">
        <v>1.2</v>
      </c>
      <c r="G14" s="101">
        <v>1.5</v>
      </c>
    </row>
    <row r="15" spans="1:31" s="22" customFormat="1" ht="12.75" customHeight="1">
      <c r="A15" s="22" t="s">
        <v>36</v>
      </c>
      <c r="B15" s="102">
        <v>13.3</v>
      </c>
      <c r="C15" s="101">
        <v>18.3</v>
      </c>
      <c r="D15" s="36">
        <v>0</v>
      </c>
      <c r="E15" s="36">
        <v>0</v>
      </c>
      <c r="F15" s="102">
        <v>1.6</v>
      </c>
      <c r="G15" s="101">
        <v>1.6</v>
      </c>
    </row>
    <row r="16" spans="1:31" s="22" customFormat="1" ht="12.75" customHeight="1">
      <c r="A16" s="51" t="s">
        <v>20</v>
      </c>
      <c r="B16" s="102">
        <v>0</v>
      </c>
      <c r="C16" s="101">
        <v>2.1</v>
      </c>
      <c r="D16" s="36">
        <v>0</v>
      </c>
      <c r="E16" s="36">
        <v>0</v>
      </c>
      <c r="F16" s="102">
        <v>0</v>
      </c>
      <c r="G16" s="101">
        <v>0</v>
      </c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</row>
    <row r="17" spans="1:31" s="22" customFormat="1" ht="12.75" customHeight="1">
      <c r="A17" s="51" t="s">
        <v>27</v>
      </c>
      <c r="B17" s="102">
        <v>0</v>
      </c>
      <c r="C17" s="101">
        <v>0</v>
      </c>
      <c r="D17" s="36">
        <v>8.5</v>
      </c>
      <c r="E17" s="36">
        <v>11.4</v>
      </c>
      <c r="F17" s="102">
        <v>0.9</v>
      </c>
      <c r="G17" s="101">
        <v>2.8</v>
      </c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</row>
    <row r="18" spans="1:31" s="22" customFormat="1" ht="12.75" customHeight="1">
      <c r="A18" s="51"/>
      <c r="B18" s="5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</row>
    <row r="19" spans="1:31" s="22" customFormat="1" ht="12.75" customHeight="1">
      <c r="A19" s="51"/>
      <c r="B19" s="5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22" customFormat="1" ht="12.75" customHeight="1">
      <c r="A20" s="51"/>
      <c r="B20" s="5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22" customFormat="1" ht="12.75" customHeight="1">
      <c r="A21" s="51"/>
      <c r="B21" s="5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</row>
    <row r="22" spans="1:31" s="22" customFormat="1" ht="12.75" customHeight="1">
      <c r="A22" s="51"/>
      <c r="B22" s="5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</row>
    <row r="23" spans="1:31" s="22" customFormat="1" ht="12.75" customHeight="1">
      <c r="A23" s="51"/>
      <c r="B23" s="5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</row>
    <row r="24" spans="1:31" s="22" customFormat="1" ht="12.75" customHeight="1">
      <c r="A24" s="51"/>
      <c r="B24" s="5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</row>
    <row r="25" spans="1:31" s="22" customFormat="1" ht="12.75" customHeight="1">
      <c r="A25" s="51"/>
      <c r="B25" s="5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</row>
    <row r="26" spans="1:31" s="22" customFormat="1" ht="12.75" customHeight="1">
      <c r="A26" s="51"/>
      <c r="B26" s="5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</row>
    <row r="27" spans="1:31" s="22" customFormat="1" ht="12.75" customHeight="1">
      <c r="A27" s="51"/>
      <c r="B27" s="5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</row>
    <row r="28" spans="1:31" s="22" customFormat="1" ht="12.75" customHeight="1">
      <c r="A28" s="51"/>
      <c r="B28" s="5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</row>
    <row r="29" spans="1:31" s="22" customFormat="1" ht="12.75" customHeight="1">
      <c r="A29" s="51"/>
      <c r="B29" s="5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</row>
    <row r="30" spans="1:31" s="22" customFormat="1" ht="12.75" customHeight="1">
      <c r="A30" s="51"/>
      <c r="B30" s="5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</row>
    <row r="31" spans="1:31" s="22" customFormat="1" ht="12.75" customHeight="1">
      <c r="A31" s="51"/>
      <c r="B31" s="5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</row>
    <row r="32" spans="1:31" s="22" customFormat="1" ht="12.75" customHeight="1">
      <c r="A32" s="51"/>
      <c r="B32" s="5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</row>
    <row r="33" spans="1:31" s="22" customFormat="1" ht="12.75" customHeight="1">
      <c r="A33" s="51"/>
      <c r="B33" s="5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</row>
    <row r="34" spans="1:31" s="22" customFormat="1" ht="12.75" customHeight="1">
      <c r="A34" s="51"/>
      <c r="B34" s="5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</row>
    <row r="35" spans="1:31" s="22" customFormat="1" ht="12.75" customHeight="1">
      <c r="A35" s="51"/>
      <c r="B35" s="5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</row>
    <row r="36" spans="1:31" s="22" customFormat="1" ht="12.75" customHeight="1">
      <c r="A36" s="51"/>
      <c r="B36" s="5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</row>
    <row r="37" spans="1:31" s="22" customFormat="1" ht="12.75" customHeight="1">
      <c r="A37" s="51"/>
      <c r="B37" s="5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</row>
    <row r="38" spans="1:31" s="22" customFormat="1" ht="12.75" customHeight="1">
      <c r="A38" s="51"/>
      <c r="B38" s="5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</row>
    <row r="39" spans="1:31" s="22" customFormat="1" ht="12.75" customHeight="1">
      <c r="A39" s="51"/>
      <c r="B39" s="5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</row>
    <row r="40" spans="1:31" s="22" customFormat="1" ht="12.75" customHeight="1">
      <c r="A40" s="51"/>
      <c r="B40" s="5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</row>
    <row r="41" spans="1:31" s="22" customFormat="1" ht="12.75" customHeight="1">
      <c r="A41" s="51"/>
      <c r="B41" s="5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</row>
    <row r="42" spans="1:31" s="22" customFormat="1" ht="12.75" customHeight="1">
      <c r="A42" s="51"/>
      <c r="B42" s="5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</row>
    <row r="43" spans="1:31" s="22" customFormat="1" ht="12.75" customHeight="1">
      <c r="A43" s="51"/>
      <c r="B43" s="5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</row>
    <row r="44" spans="1:31" s="22" customFormat="1" ht="12.75" customHeight="1">
      <c r="A44" s="51"/>
      <c r="B44" s="5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</row>
    <row r="45" spans="1:31" s="22" customFormat="1" ht="12.75" customHeight="1">
      <c r="A45" s="51"/>
      <c r="B45" s="5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</row>
    <row r="46" spans="1:31" s="22" customFormat="1" ht="12.75" customHeight="1">
      <c r="A46" s="51"/>
      <c r="B46" s="5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</row>
    <row r="47" spans="1:31" s="22" customFormat="1" ht="12.75" customHeight="1">
      <c r="A47" s="51"/>
      <c r="B47" s="5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</row>
    <row r="48" spans="1:31" s="22" customFormat="1" ht="12.75" customHeight="1">
      <c r="A48" s="51"/>
      <c r="B48" s="5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</row>
    <row r="49" spans="1:31" s="22" customFormat="1" ht="12.75" customHeight="1">
      <c r="A49" s="51"/>
      <c r="B49" s="5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</row>
    <row r="50" spans="1:31" s="22" customFormat="1" ht="12.75" customHeight="1">
      <c r="A50" s="51"/>
      <c r="B50" s="5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</row>
    <row r="51" spans="1:31" s="22" customFormat="1" ht="12.75" customHeight="1">
      <c r="A51" s="51"/>
      <c r="B51" s="5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</row>
    <row r="52" spans="1:31" s="22" customFormat="1" ht="12.75" customHeight="1">
      <c r="A52" s="51"/>
      <c r="B52" s="5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</row>
    <row r="53" spans="1:31" s="22" customFormat="1" ht="12.75" customHeight="1">
      <c r="A53" s="51"/>
      <c r="B53" s="5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</row>
    <row r="54" spans="1:31" s="22" customFormat="1" ht="12.75" customHeight="1">
      <c r="A54" s="51"/>
      <c r="B54" s="5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</row>
    <row r="55" spans="1:31" s="22" customFormat="1" ht="12.75" customHeight="1">
      <c r="A55" s="51"/>
      <c r="B55" s="5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</row>
    <row r="56" spans="1:31" s="22" customFormat="1" ht="12.75" customHeight="1">
      <c r="A56" s="51"/>
      <c r="B56" s="5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</row>
    <row r="57" spans="1:31" s="22" customFormat="1" ht="12.75" customHeight="1">
      <c r="A57" s="51"/>
      <c r="B57" s="5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</row>
    <row r="58" spans="1:31" s="22" customFormat="1" ht="12.75" customHeight="1">
      <c r="A58" s="51"/>
      <c r="B58" s="5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</row>
    <row r="59" spans="1:31" s="22" customFormat="1" ht="12.75" customHeight="1">
      <c r="A59" s="51"/>
      <c r="B59" s="5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</row>
    <row r="60" spans="1:31" s="22" customFormat="1" ht="12.75" customHeight="1">
      <c r="A60" s="51"/>
      <c r="B60" s="5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</row>
    <row r="61" spans="1:31" s="22" customFormat="1" ht="12.75" customHeight="1">
      <c r="A61" s="51"/>
      <c r="B61" s="5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</row>
    <row r="62" spans="1:31" s="22" customFormat="1" ht="12.75" customHeight="1">
      <c r="A62" s="51"/>
      <c r="B62" s="5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</row>
    <row r="63" spans="1:31" s="22" customFormat="1" ht="12.75" customHeight="1">
      <c r="A63" s="51"/>
      <c r="B63" s="5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</row>
    <row r="64" spans="1:31" s="22" customFormat="1" ht="12.75" customHeight="1">
      <c r="A64" s="51"/>
      <c r="B64" s="5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</row>
    <row r="65" spans="1:31" s="22" customFormat="1" ht="12.75" customHeight="1">
      <c r="A65" s="51"/>
      <c r="B65" s="5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</row>
    <row r="66" spans="1:31" s="22" customFormat="1" ht="12.75" customHeight="1">
      <c r="A66" s="51"/>
      <c r="B66" s="5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</row>
    <row r="67" spans="1:31" s="22" customFormat="1" ht="12.75" customHeight="1">
      <c r="A67" s="51"/>
      <c r="B67" s="5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</row>
    <row r="68" spans="1:31" ht="12.75" customHeight="1"/>
    <row r="69" spans="1:31" ht="12.75" customHeight="1"/>
    <row r="70" spans="1:31" ht="12.75" customHeight="1"/>
    <row r="71" spans="1:31" ht="12.75" customHeight="1"/>
    <row r="72" spans="1:31" ht="12.75" customHeight="1"/>
    <row r="73" spans="1:31" ht="12.75" customHeight="1"/>
    <row r="74" spans="1:31" ht="12.75" customHeight="1"/>
    <row r="75" spans="1:31" ht="12.75" customHeight="1"/>
    <row r="76" spans="1:31" ht="12.75" customHeight="1"/>
  </sheetData>
  <mergeCells count="5">
    <mergeCell ref="C4:D4"/>
    <mergeCell ref="E4:F4"/>
    <mergeCell ref="D11:E11"/>
    <mergeCell ref="F11:G11"/>
    <mergeCell ref="B11:C1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7C8BF-E4F9-4482-A88E-952BB520EF42}">
  <sheetPr>
    <tabColor rgb="FF009900"/>
  </sheetPr>
  <dimension ref="A1:AD83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52" style="53" bestFit="1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123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24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87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2" t="s">
        <v>51</v>
      </c>
      <c r="B5" s="68">
        <v>0.16600000000000001</v>
      </c>
      <c r="C5" s="68">
        <v>0.16600000000000001</v>
      </c>
      <c r="D5" s="68">
        <v>0.16900000000000001</v>
      </c>
      <c r="E5" s="68">
        <v>0.17</v>
      </c>
      <c r="F5" s="68">
        <v>0.17</v>
      </c>
      <c r="G5" s="68">
        <v>0.17199999999999999</v>
      </c>
      <c r="H5" s="68">
        <v>0.17399999999999999</v>
      </c>
      <c r="I5" s="68">
        <v>0.17699999999999999</v>
      </c>
      <c r="J5" s="68">
        <v>0.17899999999999999</v>
      </c>
      <c r="K5" s="68">
        <v>0.18099999999999999</v>
      </c>
      <c r="L5" s="68">
        <v>0.183</v>
      </c>
      <c r="M5" s="68">
        <v>0.186</v>
      </c>
      <c r="N5" s="68">
        <v>0.188</v>
      </c>
      <c r="O5" s="68">
        <v>0.191</v>
      </c>
      <c r="P5" s="68">
        <v>0.19400000000000001</v>
      </c>
      <c r="Q5" s="68">
        <v>0.19500000000000001</v>
      </c>
      <c r="R5" s="68">
        <v>0.19800000000000001</v>
      </c>
      <c r="S5" s="68">
        <v>0.2</v>
      </c>
      <c r="T5" s="68">
        <v>0.20399999999999999</v>
      </c>
      <c r="U5" s="68">
        <v>0.20399999999999999</v>
      </c>
      <c r="V5" s="68">
        <v>0.21199999999999999</v>
      </c>
      <c r="W5" s="68">
        <v>0.214</v>
      </c>
      <c r="X5" s="103">
        <v>0.216</v>
      </c>
      <c r="Y5" s="32"/>
      <c r="Z5" s="32"/>
      <c r="AA5" s="32"/>
      <c r="AB5" s="32"/>
      <c r="AC5" s="32"/>
      <c r="AD5" s="32"/>
    </row>
    <row r="6" spans="1:30" s="22" customFormat="1" ht="12.75" customHeight="1">
      <c r="A6" s="65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103">
        <v>0.216</v>
      </c>
      <c r="Y6" s="68">
        <v>0.221</v>
      </c>
      <c r="Z6" s="68">
        <v>0.23699999999999999</v>
      </c>
      <c r="AA6" s="68">
        <v>0.25700000000000001</v>
      </c>
      <c r="AB6" s="68">
        <v>0.28100000000000003</v>
      </c>
      <c r="AC6" s="68">
        <v>0.309</v>
      </c>
      <c r="AD6" s="68">
        <v>0.33500000000000002</v>
      </c>
    </row>
    <row r="7" spans="1:30" s="22" customFormat="1" ht="12.75" customHeight="1">
      <c r="A7" s="65" t="s">
        <v>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103">
        <v>0.216</v>
      </c>
      <c r="Y7" s="68">
        <v>0.221</v>
      </c>
      <c r="Z7" s="68">
        <v>0.247</v>
      </c>
      <c r="AA7" s="68">
        <v>0.29899999999999999</v>
      </c>
      <c r="AB7" s="68">
        <v>0.38200000000000001</v>
      </c>
      <c r="AC7" s="68">
        <v>0.47099999999999997</v>
      </c>
      <c r="AD7" s="68">
        <v>0.53300000000000003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125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B10" s="21"/>
      <c r="C10" s="13">
        <v>2050</v>
      </c>
      <c r="D10" s="15"/>
    </row>
    <row r="11" spans="1:30" s="21" customFormat="1" ht="12.75" customHeight="1">
      <c r="A11" s="34" t="s">
        <v>126</v>
      </c>
      <c r="B11" s="28">
        <v>2022</v>
      </c>
      <c r="C11" s="90" t="s">
        <v>44</v>
      </c>
      <c r="D11" s="91" t="s">
        <v>6</v>
      </c>
    </row>
    <row r="12" spans="1:30" s="22" customFormat="1" ht="12.75" customHeight="1">
      <c r="A12" s="22" t="s">
        <v>24</v>
      </c>
      <c r="B12" s="68">
        <v>0.34300000000000003</v>
      </c>
      <c r="C12" s="168">
        <v>0.5</v>
      </c>
      <c r="D12" s="169">
        <v>0.76800000000000002</v>
      </c>
    </row>
    <row r="13" spans="1:30" s="22" customFormat="1" ht="12.75" customHeight="1">
      <c r="A13" s="22" t="s">
        <v>23</v>
      </c>
      <c r="B13" s="68">
        <v>0.29899999999999999</v>
      </c>
      <c r="C13" s="168">
        <v>0.374</v>
      </c>
      <c r="D13" s="169">
        <v>0.57999999999999996</v>
      </c>
    </row>
    <row r="14" spans="1:30" s="22" customFormat="1" ht="12.75" customHeight="1">
      <c r="A14" s="22" t="s">
        <v>27</v>
      </c>
      <c r="B14" s="68">
        <v>1.0999999999999999E-2</v>
      </c>
      <c r="C14" s="168">
        <v>0.20699999999999999</v>
      </c>
      <c r="D14" s="169">
        <v>0.442</v>
      </c>
    </row>
    <row r="15" spans="1:30" s="22" customFormat="1" ht="12.75" customHeight="1">
      <c r="A15" s="51"/>
      <c r="B15" s="32"/>
      <c r="C15" s="32"/>
      <c r="D15" s="32"/>
      <c r="E15" s="32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51"/>
      <c r="B16" s="32"/>
      <c r="C16" s="32"/>
      <c r="D16" s="32"/>
      <c r="E16" s="32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6" customHeight="1">
      <c r="A17" s="69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/>
      <c r="B18" s="32"/>
      <c r="C18" s="32"/>
      <c r="D18" s="32"/>
      <c r="E18" s="32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ht="12.75" customHeight="1"/>
    <row r="76" spans="1:30" ht="12.75" customHeight="1"/>
    <row r="77" spans="1:30" ht="12.75" customHeight="1"/>
    <row r="78" spans="1:30" ht="12.75" customHeight="1"/>
    <row r="79" spans="1:30" ht="12.75" customHeight="1"/>
    <row r="80" spans="1:30" ht="12.75" customHeight="1"/>
    <row r="81" ht="12.75" customHeight="1"/>
    <row r="82" ht="12.75" customHeight="1"/>
    <row r="83" ht="12.75" customHeight="1"/>
  </sheetData>
  <mergeCells count="1">
    <mergeCell ref="C10:D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D409-816F-4E44-BF05-81B3C273E1A6}">
  <sheetPr codeName="Sheet16">
    <tabColor rgb="FF009900"/>
  </sheetPr>
  <dimension ref="A1:BN460"/>
  <sheetViews>
    <sheetView tabSelected="1" zoomScale="145" zoomScaleNormal="145" workbookViewId="0">
      <selection activeCell="H20" sqref="H20"/>
    </sheetView>
  </sheetViews>
  <sheetFormatPr baseColWidth="10" defaultColWidth="8.85546875" defaultRowHeight="15"/>
  <cols>
    <col min="1" max="1" width="17.140625" style="53" customWidth="1"/>
    <col min="2" max="57" width="8.85546875" style="31"/>
    <col min="58" max="66" width="8.85546875" style="30"/>
  </cols>
  <sheetData>
    <row r="1" spans="1:66" s="27" customFormat="1" ht="15.75">
      <c r="A1" s="57" t="s">
        <v>4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37"/>
      <c r="BG1" s="37"/>
      <c r="BH1" s="37"/>
      <c r="BI1" s="37"/>
      <c r="BJ1" s="37"/>
      <c r="BK1" s="37"/>
      <c r="BL1" s="37"/>
      <c r="BM1" s="37"/>
      <c r="BN1" s="37"/>
    </row>
    <row r="2" spans="1:66" s="20" customFormat="1" ht="14.25"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0"/>
      <c r="BG2" s="30"/>
      <c r="BH2" s="30"/>
      <c r="BI2" s="30"/>
      <c r="BJ2" s="30"/>
      <c r="BK2" s="30"/>
      <c r="BL2" s="30"/>
      <c r="BM2" s="30"/>
      <c r="BN2" s="30"/>
    </row>
    <row r="3" spans="1:66" s="21" customFormat="1" ht="12.75" customHeight="1">
      <c r="A3" s="47" t="s">
        <v>1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37"/>
      <c r="BG3" s="37"/>
      <c r="BH3" s="37"/>
      <c r="BI3" s="37"/>
      <c r="BJ3" s="37"/>
      <c r="BK3" s="37"/>
      <c r="BL3" s="37"/>
      <c r="BM3" s="37"/>
      <c r="BN3" s="37"/>
    </row>
    <row r="4" spans="1:66" s="41" customFormat="1" ht="12.75" customHeight="1">
      <c r="A4" s="48" t="s">
        <v>17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</row>
    <row r="5" spans="1:66" s="29" customFormat="1" ht="12.75" customHeight="1">
      <c r="A5" s="49" t="s">
        <v>29</v>
      </c>
      <c r="B5" s="32">
        <v>27.7</v>
      </c>
      <c r="C5" s="32">
        <v>28</v>
      </c>
      <c r="D5" s="32">
        <v>28.6</v>
      </c>
      <c r="E5" s="32">
        <v>30</v>
      </c>
      <c r="F5" s="32">
        <v>31.6</v>
      </c>
      <c r="G5" s="32">
        <v>32.9</v>
      </c>
      <c r="H5" s="32">
        <v>33.9</v>
      </c>
      <c r="I5" s="32">
        <v>35.200000000000003</v>
      </c>
      <c r="J5" s="32">
        <v>35.5</v>
      </c>
      <c r="K5" s="32">
        <v>34.799999999999997</v>
      </c>
      <c r="L5" s="32">
        <v>36.4</v>
      </c>
      <c r="M5" s="32">
        <v>37.5</v>
      </c>
      <c r="N5" s="32">
        <v>37.9</v>
      </c>
      <c r="O5" s="32">
        <v>38.5</v>
      </c>
      <c r="P5" s="32">
        <v>38.700000000000003</v>
      </c>
      <c r="Q5" s="32">
        <v>38.700000000000003</v>
      </c>
      <c r="R5" s="32">
        <v>38.799999999999997</v>
      </c>
      <c r="S5" s="32">
        <v>39.299999999999997</v>
      </c>
      <c r="T5" s="32">
        <v>40.200000000000003</v>
      </c>
      <c r="U5" s="32">
        <v>40.4</v>
      </c>
      <c r="V5" s="32">
        <v>38.4</v>
      </c>
      <c r="W5" s="32">
        <v>40.299999999999997</v>
      </c>
      <c r="X5" s="58">
        <v>40.700000000000003</v>
      </c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29" customFormat="1" ht="12.75" customHeight="1">
      <c r="A6" s="50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58">
        <v>40.700000000000003</v>
      </c>
      <c r="Y6" s="32">
        <v>41.4</v>
      </c>
      <c r="Z6" s="32">
        <v>40</v>
      </c>
      <c r="AA6" s="32">
        <v>38.4</v>
      </c>
      <c r="AB6" s="32">
        <v>36.299999999999997</v>
      </c>
      <c r="AC6" s="32">
        <v>33.700000000000003</v>
      </c>
      <c r="AD6" s="32">
        <v>30.5</v>
      </c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8"/>
      <c r="BG6" s="38"/>
      <c r="BH6" s="38"/>
      <c r="BI6" s="38"/>
      <c r="BJ6" s="38"/>
      <c r="BK6" s="38"/>
      <c r="BL6" s="38"/>
      <c r="BM6" s="38"/>
      <c r="BN6" s="38"/>
    </row>
    <row r="7" spans="1:66" s="29" customFormat="1" ht="12.75" customHeight="1">
      <c r="A7" s="50" t="s">
        <v>6</v>
      </c>
      <c r="B7" s="32"/>
      <c r="C7"/>
      <c r="D7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58">
        <v>40.700000000000003</v>
      </c>
      <c r="Y7" s="32">
        <v>41.4</v>
      </c>
      <c r="Z7" s="32">
        <v>34.9</v>
      </c>
      <c r="AA7" s="32">
        <v>27.2</v>
      </c>
      <c r="AB7" s="32">
        <v>18.2</v>
      </c>
      <c r="AC7" s="32">
        <v>9.4</v>
      </c>
      <c r="AD7" s="32">
        <v>2</v>
      </c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8"/>
      <c r="BG7" s="38"/>
      <c r="BH7" s="38"/>
      <c r="BI7" s="38"/>
      <c r="BJ7" s="38"/>
      <c r="BK7" s="38"/>
      <c r="BL7" s="38"/>
      <c r="BM7" s="38"/>
      <c r="BN7" s="38"/>
    </row>
    <row r="8" spans="1:66" s="22" customFormat="1" ht="12.75" customHeight="1">
      <c r="B8" s="39"/>
      <c r="C8"/>
      <c r="D8"/>
      <c r="E8" s="39"/>
      <c r="F8" s="39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0"/>
      <c r="BG8" s="30"/>
      <c r="BH8" s="30"/>
      <c r="BI8" s="30"/>
      <c r="BJ8" s="30"/>
      <c r="BK8" s="30"/>
      <c r="BL8" s="30"/>
      <c r="BM8" s="30"/>
      <c r="BN8" s="30"/>
    </row>
    <row r="9" spans="1:66" s="22" customFormat="1" ht="12.75" customHeight="1">
      <c r="A9" s="49"/>
      <c r="B9" s="39"/>
      <c r="C9"/>
      <c r="D9"/>
      <c r="E9" s="39"/>
      <c r="F9" s="39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0"/>
      <c r="BG9" s="30"/>
      <c r="BH9" s="30"/>
      <c r="BI9" s="30"/>
      <c r="BJ9" s="30"/>
      <c r="BK9" s="30"/>
      <c r="BL9" s="30"/>
      <c r="BM9" s="30"/>
      <c r="BN9" s="30"/>
    </row>
    <row r="10" spans="1:66" s="22" customFormat="1" ht="12.75" customHeight="1">
      <c r="A10" s="51"/>
      <c r="B10" s="31"/>
      <c r="C10"/>
      <c r="D10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0"/>
      <c r="BG10" s="30"/>
      <c r="BH10" s="30"/>
      <c r="BI10" s="30"/>
      <c r="BJ10" s="30"/>
      <c r="BK10" s="30"/>
      <c r="BL10" s="30"/>
      <c r="BM10" s="30"/>
      <c r="BN10" s="30"/>
    </row>
    <row r="11" spans="1:66" s="22" customFormat="1" ht="12.75" customHeight="1">
      <c r="A11" s="51"/>
      <c r="B11" s="31"/>
      <c r="C11"/>
      <c r="D1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0"/>
      <c r="BG11" s="30"/>
      <c r="BH11" s="30"/>
      <c r="BI11" s="30"/>
      <c r="BJ11" s="30"/>
      <c r="BK11" s="30"/>
      <c r="BL11" s="30"/>
      <c r="BM11" s="30"/>
      <c r="BN11" s="30"/>
    </row>
    <row r="12" spans="1:66" s="22" customFormat="1" ht="12.75" customHeight="1">
      <c r="A12" s="33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0"/>
      <c r="BG12" s="30"/>
      <c r="BH12" s="30"/>
      <c r="BI12" s="30"/>
      <c r="BJ12" s="30"/>
      <c r="BK12" s="30"/>
      <c r="BL12" s="30"/>
      <c r="BM12" s="30"/>
      <c r="BN12" s="30"/>
    </row>
    <row r="13" spans="1:66" s="22" customFormat="1" ht="12.75" customHeight="1">
      <c r="A13" s="5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0"/>
      <c r="BG13" s="30"/>
      <c r="BH13" s="30"/>
      <c r="BI13" s="30"/>
      <c r="BJ13" s="30"/>
      <c r="BK13" s="30"/>
      <c r="BL13" s="30"/>
      <c r="BM13" s="30"/>
      <c r="BN13" s="30"/>
    </row>
    <row r="14" spans="1:66" s="22" customFormat="1" ht="12.75" customHeight="1">
      <c r="A14" s="51"/>
      <c r="B14" s="42"/>
      <c r="C14" s="42"/>
      <c r="D14" s="42"/>
      <c r="E14" s="42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0"/>
      <c r="BG14" s="30"/>
      <c r="BH14" s="30"/>
      <c r="BI14" s="30"/>
      <c r="BJ14" s="30"/>
      <c r="BK14" s="30"/>
      <c r="BL14" s="30"/>
      <c r="BM14" s="30"/>
      <c r="BN14" s="30"/>
    </row>
    <row r="15" spans="1:66" s="22" customFormat="1" ht="12.75" customHeight="1">
      <c r="A15" s="51"/>
      <c r="B15" s="42"/>
      <c r="C15" s="42"/>
      <c r="D15" s="42"/>
      <c r="E15" s="42"/>
      <c r="F15" s="32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0"/>
      <c r="BG15" s="30"/>
      <c r="BH15" s="30"/>
      <c r="BI15" s="30"/>
      <c r="BJ15" s="30"/>
      <c r="BK15" s="30"/>
      <c r="BL15" s="30"/>
      <c r="BM15" s="30"/>
      <c r="BN15" s="30"/>
    </row>
    <row r="16" spans="1:66" s="22" customFormat="1" ht="12.75" customHeight="1">
      <c r="A16" s="51"/>
      <c r="B16" s="42"/>
      <c r="C16" s="42"/>
      <c r="D16" s="42"/>
      <c r="E16" s="42"/>
      <c r="F16" s="32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0"/>
      <c r="BG16" s="30"/>
      <c r="BH16" s="30"/>
      <c r="BI16" s="30"/>
      <c r="BJ16" s="30"/>
      <c r="BK16" s="30"/>
      <c r="BL16" s="30"/>
      <c r="BM16" s="30"/>
      <c r="BN16" s="30"/>
    </row>
    <row r="17" spans="1:66" s="22" customFormat="1" ht="12.75" customHeight="1">
      <c r="A17" s="51"/>
      <c r="B17" s="42"/>
      <c r="C17" s="42"/>
      <c r="D17" s="42"/>
      <c r="E17" s="42"/>
      <c r="F17" s="32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0"/>
      <c r="BG17" s="30"/>
      <c r="BH17" s="30"/>
      <c r="BI17" s="30"/>
      <c r="BJ17" s="30"/>
      <c r="BK17" s="30"/>
      <c r="BL17" s="30"/>
      <c r="BM17" s="30"/>
      <c r="BN17" s="30"/>
    </row>
    <row r="18" spans="1:66" s="22" customFormat="1" ht="12.75" customHeight="1">
      <c r="A18" s="51"/>
      <c r="B18" s="42"/>
      <c r="C18" s="42"/>
      <c r="D18" s="42"/>
      <c r="E18" s="42"/>
      <c r="F18" s="32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0"/>
      <c r="BG18" s="30"/>
      <c r="BH18" s="30"/>
      <c r="BI18" s="30"/>
      <c r="BJ18" s="30"/>
      <c r="BK18" s="30"/>
      <c r="BL18" s="30"/>
      <c r="BM18" s="30"/>
      <c r="BN18" s="30"/>
    </row>
    <row r="19" spans="1:66" s="22" customFormat="1" ht="12.75" customHeight="1">
      <c r="A19" s="51"/>
      <c r="B19" s="42"/>
      <c r="C19" s="42"/>
      <c r="D19" s="42"/>
      <c r="E19" s="42"/>
      <c r="F19" s="32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0"/>
      <c r="BG19" s="30"/>
      <c r="BH19" s="30"/>
      <c r="BI19" s="30"/>
      <c r="BJ19" s="30"/>
      <c r="BK19" s="30"/>
      <c r="BL19" s="30"/>
      <c r="BM19" s="30"/>
      <c r="BN19" s="30"/>
    </row>
    <row r="20" spans="1:66" s="22" customFormat="1" ht="12.75" customHeight="1">
      <c r="A20" s="51"/>
      <c r="B20" s="42"/>
      <c r="C20" s="42"/>
      <c r="D20" s="42"/>
      <c r="E20" s="42"/>
      <c r="F20" s="32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0"/>
      <c r="BG20" s="30"/>
      <c r="BH20" s="30"/>
      <c r="BI20" s="30"/>
      <c r="BJ20" s="30"/>
      <c r="BK20" s="30"/>
      <c r="BL20" s="30"/>
      <c r="BM20" s="30"/>
      <c r="BN20" s="30"/>
    </row>
    <row r="21" spans="1:66" s="22" customFormat="1" ht="12.75" customHeight="1">
      <c r="A21" s="51"/>
      <c r="B21" s="42"/>
      <c r="C21" s="42"/>
      <c r="D21" s="42"/>
      <c r="E21" s="42"/>
      <c r="F21" s="32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0"/>
      <c r="BG21" s="30"/>
      <c r="BH21" s="30"/>
      <c r="BI21" s="30"/>
      <c r="BJ21" s="30"/>
      <c r="BK21" s="30"/>
      <c r="BL21" s="30"/>
      <c r="BM21" s="30"/>
      <c r="BN21" s="30"/>
    </row>
    <row r="22" spans="1:66" s="22" customFormat="1" ht="12.75" customHeight="1">
      <c r="A22" s="51"/>
      <c r="B22" s="42"/>
      <c r="C22" s="42"/>
      <c r="D22" s="42"/>
      <c r="E22" s="42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0"/>
      <c r="BG22" s="30"/>
      <c r="BH22" s="30"/>
      <c r="BI22" s="30"/>
      <c r="BJ22" s="30"/>
      <c r="BK22" s="30"/>
      <c r="BL22" s="30"/>
      <c r="BM22" s="30"/>
      <c r="BN22" s="30"/>
    </row>
    <row r="23" spans="1:66" s="22" customFormat="1" ht="12.75" customHeight="1">
      <c r="A23" s="51"/>
      <c r="B23" s="42"/>
      <c r="C23" s="42"/>
      <c r="D23" s="42"/>
      <c r="E23" s="42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0"/>
      <c r="BG23" s="30"/>
      <c r="BH23" s="30"/>
      <c r="BI23" s="30"/>
      <c r="BJ23" s="30"/>
      <c r="BK23" s="30"/>
      <c r="BL23" s="30"/>
      <c r="BM23" s="30"/>
      <c r="BN23" s="30"/>
    </row>
    <row r="24" spans="1:66" s="22" customFormat="1" ht="12.75" customHeight="1">
      <c r="A24" s="51"/>
      <c r="B24" s="42"/>
      <c r="C24" s="42"/>
      <c r="D24" s="42"/>
      <c r="E24" s="42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0"/>
      <c r="BG24" s="30"/>
      <c r="BH24" s="30"/>
      <c r="BI24" s="30"/>
      <c r="BJ24" s="30"/>
      <c r="BK24" s="30"/>
      <c r="BL24" s="30"/>
      <c r="BM24" s="30"/>
      <c r="BN24" s="30"/>
    </row>
    <row r="25" spans="1:66" s="22" customFormat="1" ht="12.75" customHeight="1">
      <c r="A25" s="51"/>
      <c r="B25" s="42"/>
      <c r="C25" s="42"/>
      <c r="D25" s="42"/>
      <c r="E25" s="42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0"/>
      <c r="BG25" s="30"/>
      <c r="BH25" s="30"/>
      <c r="BI25" s="30"/>
      <c r="BJ25" s="30"/>
      <c r="BK25" s="30"/>
      <c r="BL25" s="30"/>
      <c r="BM25" s="30"/>
      <c r="BN25" s="30"/>
    </row>
    <row r="26" spans="1:66" s="22" customFormat="1" ht="12.75" customHeight="1">
      <c r="A26" s="51"/>
      <c r="B26" s="42"/>
      <c r="C26" s="42"/>
      <c r="D26" s="42"/>
      <c r="E26" s="42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0"/>
      <c r="BG26" s="30"/>
      <c r="BH26" s="30"/>
      <c r="BI26" s="30"/>
      <c r="BJ26" s="30"/>
      <c r="BK26" s="30"/>
      <c r="BL26" s="30"/>
      <c r="BM26" s="30"/>
      <c r="BN26" s="30"/>
    </row>
    <row r="27" spans="1:66" s="22" customFormat="1" ht="12.75" customHeight="1">
      <c r="A27" s="51"/>
      <c r="B27" s="42"/>
      <c r="C27" s="42"/>
      <c r="D27" s="42"/>
      <c r="E27" s="42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0"/>
      <c r="BG27" s="30"/>
      <c r="BH27" s="30"/>
      <c r="BI27" s="30"/>
      <c r="BJ27" s="30"/>
      <c r="BK27" s="30"/>
      <c r="BL27" s="30"/>
      <c r="BM27" s="30"/>
      <c r="BN27" s="30"/>
    </row>
    <row r="28" spans="1:66" s="22" customFormat="1" ht="12.75" customHeight="1">
      <c r="A28" s="51"/>
      <c r="B28" s="42"/>
      <c r="C28" s="42"/>
      <c r="D28" s="42"/>
      <c r="E28" s="42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0"/>
      <c r="BG28" s="30"/>
      <c r="BH28" s="30"/>
      <c r="BI28" s="30"/>
      <c r="BJ28" s="30"/>
      <c r="BK28" s="30"/>
      <c r="BL28" s="30"/>
      <c r="BM28" s="30"/>
      <c r="BN28" s="30"/>
    </row>
    <row r="29" spans="1:66" s="22" customFormat="1" ht="12.75" customHeight="1">
      <c r="A29" s="51"/>
      <c r="B29" s="42"/>
      <c r="C29" s="42"/>
      <c r="D29" s="42"/>
      <c r="E29" s="42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0"/>
      <c r="BG29" s="30"/>
      <c r="BH29" s="30"/>
      <c r="BI29" s="30"/>
      <c r="BJ29" s="30"/>
      <c r="BK29" s="30"/>
      <c r="BL29" s="30"/>
      <c r="BM29" s="30"/>
      <c r="BN29" s="30"/>
    </row>
    <row r="30" spans="1:66" s="22" customFormat="1" ht="12.75" customHeight="1">
      <c r="A30" s="51"/>
      <c r="B30" s="42"/>
      <c r="C30" s="42"/>
      <c r="D30" s="42"/>
      <c r="E30" s="42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0"/>
      <c r="BG30" s="30"/>
      <c r="BH30" s="30"/>
      <c r="BI30" s="30"/>
      <c r="BJ30" s="30"/>
      <c r="BK30" s="30"/>
      <c r="BL30" s="30"/>
      <c r="BM30" s="30"/>
      <c r="BN30" s="30"/>
    </row>
    <row r="31" spans="1:66" s="22" customFormat="1" ht="12.75" customHeight="1">
      <c r="A31" s="51"/>
      <c r="B31" s="42"/>
      <c r="C31" s="42"/>
      <c r="D31" s="42"/>
      <c r="E31" s="42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0"/>
      <c r="BG31" s="30"/>
      <c r="BH31" s="30"/>
      <c r="BI31" s="30"/>
      <c r="BJ31" s="30"/>
      <c r="BK31" s="30"/>
      <c r="BL31" s="30"/>
      <c r="BM31" s="30"/>
      <c r="BN31" s="30"/>
    </row>
    <row r="32" spans="1:66" s="22" customFormat="1" ht="12.75" customHeight="1">
      <c r="A32" s="51"/>
      <c r="B32" s="42"/>
      <c r="C32" s="42"/>
      <c r="D32" s="42"/>
      <c r="E32" s="42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0"/>
      <c r="BG32" s="30"/>
      <c r="BH32" s="30"/>
      <c r="BI32" s="30"/>
      <c r="BJ32" s="30"/>
      <c r="BK32" s="30"/>
      <c r="BL32" s="30"/>
      <c r="BM32" s="30"/>
      <c r="BN32" s="30"/>
    </row>
    <row r="33" spans="1:66" s="22" customFormat="1" ht="12.75" customHeight="1">
      <c r="A33" s="51"/>
      <c r="B33" s="42"/>
      <c r="C33" s="42"/>
      <c r="D33" s="42"/>
      <c r="E33" s="42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0"/>
      <c r="BG33" s="30"/>
      <c r="BH33" s="30"/>
      <c r="BI33" s="30"/>
      <c r="BJ33" s="30"/>
      <c r="BK33" s="30"/>
      <c r="BL33" s="30"/>
      <c r="BM33" s="30"/>
      <c r="BN33" s="30"/>
    </row>
    <row r="34" spans="1:66" s="22" customFormat="1" ht="12.75" customHeight="1">
      <c r="A34" s="51"/>
      <c r="B34" s="42"/>
      <c r="C34" s="42"/>
      <c r="D34" s="42"/>
      <c r="E34" s="42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0"/>
      <c r="BG34" s="30"/>
      <c r="BH34" s="30"/>
      <c r="BI34" s="30"/>
      <c r="BJ34" s="30"/>
      <c r="BK34" s="30"/>
      <c r="BL34" s="30"/>
      <c r="BM34" s="30"/>
      <c r="BN34" s="30"/>
    </row>
    <row r="35" spans="1:66" s="22" customFormat="1" ht="12.75" customHeight="1">
      <c r="A35" s="51"/>
      <c r="B35" s="42"/>
      <c r="C35" s="42"/>
      <c r="D35" s="42"/>
      <c r="E35" s="42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0"/>
      <c r="BG35" s="30"/>
      <c r="BH35" s="30"/>
      <c r="BI35" s="30"/>
      <c r="BJ35" s="30"/>
      <c r="BK35" s="30"/>
      <c r="BL35" s="30"/>
      <c r="BM35" s="30"/>
      <c r="BN35" s="30"/>
    </row>
    <row r="36" spans="1:66" s="22" customFormat="1" ht="12.75" customHeight="1">
      <c r="A36" s="51"/>
      <c r="B36" s="42"/>
      <c r="C36" s="42"/>
      <c r="D36" s="42"/>
      <c r="E36" s="42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0"/>
      <c r="BG36" s="30"/>
      <c r="BH36" s="30"/>
      <c r="BI36" s="30"/>
      <c r="BJ36" s="30"/>
      <c r="BK36" s="30"/>
      <c r="BL36" s="30"/>
      <c r="BM36" s="30"/>
      <c r="BN36" s="30"/>
    </row>
    <row r="37" spans="1:66" s="22" customFormat="1" ht="12.75" customHeight="1">
      <c r="A37" s="51"/>
      <c r="B37" s="42"/>
      <c r="C37" s="42"/>
      <c r="D37" s="42"/>
      <c r="E37" s="42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0"/>
      <c r="BG37" s="30"/>
      <c r="BH37" s="30"/>
      <c r="BI37" s="30"/>
      <c r="BJ37" s="30"/>
      <c r="BK37" s="30"/>
      <c r="BL37" s="30"/>
      <c r="BM37" s="30"/>
      <c r="BN37" s="30"/>
    </row>
    <row r="38" spans="1:66" s="22" customFormat="1" ht="12.75" customHeight="1">
      <c r="A38" s="51"/>
      <c r="B38" s="42"/>
      <c r="C38" s="42"/>
      <c r="D38" s="42"/>
      <c r="E38" s="42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0"/>
      <c r="BG38" s="30"/>
      <c r="BH38" s="30"/>
      <c r="BI38" s="30"/>
      <c r="BJ38" s="30"/>
      <c r="BK38" s="30"/>
      <c r="BL38" s="30"/>
      <c r="BM38" s="30"/>
      <c r="BN38" s="30"/>
    </row>
    <row r="39" spans="1:66" s="22" customFormat="1" ht="12.75" customHeight="1">
      <c r="A39" s="51"/>
      <c r="B39" s="42"/>
      <c r="C39" s="42"/>
      <c r="D39" s="42"/>
      <c r="E39" s="42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0"/>
      <c r="BG39" s="30"/>
      <c r="BH39" s="30"/>
      <c r="BI39" s="30"/>
      <c r="BJ39" s="30"/>
      <c r="BK39" s="30"/>
      <c r="BL39" s="30"/>
      <c r="BM39" s="30"/>
      <c r="BN39" s="30"/>
    </row>
    <row r="40" spans="1:66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0"/>
      <c r="BG40" s="30"/>
      <c r="BH40" s="30"/>
      <c r="BI40" s="30"/>
      <c r="BJ40" s="30"/>
      <c r="BK40" s="30"/>
      <c r="BL40" s="30"/>
      <c r="BM40" s="30"/>
      <c r="BN40" s="30"/>
    </row>
    <row r="41" spans="1:66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0"/>
      <c r="BG41" s="30"/>
      <c r="BH41" s="30"/>
      <c r="BI41" s="30"/>
      <c r="BJ41" s="30"/>
      <c r="BK41" s="30"/>
      <c r="BL41" s="30"/>
      <c r="BM41" s="30"/>
      <c r="BN41" s="30"/>
    </row>
    <row r="42" spans="1:66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0"/>
      <c r="BG42" s="30"/>
      <c r="BH42" s="30"/>
      <c r="BI42" s="30"/>
      <c r="BJ42" s="30"/>
      <c r="BK42" s="30"/>
      <c r="BL42" s="30"/>
      <c r="BM42" s="30"/>
      <c r="BN42" s="30"/>
    </row>
    <row r="43" spans="1:66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0"/>
      <c r="BG43" s="30"/>
      <c r="BH43" s="30"/>
      <c r="BI43" s="30"/>
      <c r="BJ43" s="30"/>
      <c r="BK43" s="30"/>
      <c r="BL43" s="30"/>
      <c r="BM43" s="30"/>
      <c r="BN43" s="30"/>
    </row>
    <row r="44" spans="1:66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0"/>
      <c r="BG44" s="30"/>
      <c r="BH44" s="30"/>
      <c r="BI44" s="30"/>
      <c r="BJ44" s="30"/>
      <c r="BK44" s="30"/>
      <c r="BL44" s="30"/>
      <c r="BM44" s="30"/>
      <c r="BN44" s="30"/>
    </row>
    <row r="45" spans="1:66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0"/>
      <c r="BG45" s="30"/>
      <c r="BH45" s="30"/>
      <c r="BI45" s="30"/>
      <c r="BJ45" s="30"/>
      <c r="BK45" s="30"/>
      <c r="BL45" s="30"/>
      <c r="BM45" s="30"/>
      <c r="BN45" s="30"/>
    </row>
    <row r="46" spans="1:66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0"/>
      <c r="BG46" s="30"/>
      <c r="BH46" s="30"/>
      <c r="BI46" s="30"/>
      <c r="BJ46" s="30"/>
      <c r="BK46" s="30"/>
      <c r="BL46" s="30"/>
      <c r="BM46" s="30"/>
      <c r="BN46" s="30"/>
    </row>
    <row r="47" spans="1:66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0"/>
      <c r="BG47" s="30"/>
      <c r="BH47" s="30"/>
      <c r="BI47" s="30"/>
      <c r="BJ47" s="30"/>
      <c r="BK47" s="30"/>
      <c r="BL47" s="30"/>
      <c r="BM47" s="30"/>
      <c r="BN47" s="30"/>
    </row>
    <row r="48" spans="1:66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0"/>
      <c r="BG48" s="30"/>
      <c r="BH48" s="30"/>
      <c r="BI48" s="30"/>
      <c r="BJ48" s="30"/>
      <c r="BK48" s="30"/>
      <c r="BL48" s="30"/>
      <c r="BM48" s="30"/>
      <c r="BN48" s="30"/>
    </row>
    <row r="49" spans="1:66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0"/>
      <c r="BG49" s="30"/>
      <c r="BH49" s="30"/>
      <c r="BI49" s="30"/>
      <c r="BJ49" s="30"/>
      <c r="BK49" s="30"/>
      <c r="BL49" s="30"/>
      <c r="BM49" s="30"/>
      <c r="BN49" s="30"/>
    </row>
    <row r="50" spans="1:66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0"/>
      <c r="BG50" s="30"/>
      <c r="BH50" s="30"/>
      <c r="BI50" s="30"/>
      <c r="BJ50" s="30"/>
      <c r="BK50" s="30"/>
      <c r="BL50" s="30"/>
      <c r="BM50" s="30"/>
      <c r="BN50" s="30"/>
    </row>
    <row r="51" spans="1:66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0"/>
      <c r="BG51" s="30"/>
      <c r="BH51" s="30"/>
      <c r="BI51" s="30"/>
      <c r="BJ51" s="30"/>
      <c r="BK51" s="30"/>
      <c r="BL51" s="30"/>
      <c r="BM51" s="30"/>
      <c r="BN51" s="30"/>
    </row>
    <row r="52" spans="1:66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0"/>
      <c r="BG52" s="30"/>
      <c r="BH52" s="30"/>
      <c r="BI52" s="30"/>
      <c r="BJ52" s="30"/>
      <c r="BK52" s="30"/>
      <c r="BL52" s="30"/>
      <c r="BM52" s="30"/>
      <c r="BN52" s="30"/>
    </row>
    <row r="53" spans="1:66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0"/>
      <c r="BG53" s="30"/>
      <c r="BH53" s="30"/>
      <c r="BI53" s="30"/>
      <c r="BJ53" s="30"/>
      <c r="BK53" s="30"/>
      <c r="BL53" s="30"/>
      <c r="BM53" s="30"/>
      <c r="BN53" s="30"/>
    </row>
    <row r="54" spans="1:66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0"/>
      <c r="BG54" s="30"/>
      <c r="BH54" s="30"/>
      <c r="BI54" s="30"/>
      <c r="BJ54" s="30"/>
      <c r="BK54" s="30"/>
      <c r="BL54" s="30"/>
      <c r="BM54" s="30"/>
      <c r="BN54" s="30"/>
    </row>
    <row r="55" spans="1:66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0"/>
      <c r="BG55" s="30"/>
      <c r="BH55" s="30"/>
      <c r="BI55" s="30"/>
      <c r="BJ55" s="30"/>
      <c r="BK55" s="30"/>
      <c r="BL55" s="30"/>
      <c r="BM55" s="30"/>
      <c r="BN55" s="30"/>
    </row>
    <row r="56" spans="1:66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0"/>
      <c r="BG56" s="30"/>
      <c r="BH56" s="30"/>
      <c r="BI56" s="30"/>
      <c r="BJ56" s="30"/>
      <c r="BK56" s="30"/>
      <c r="BL56" s="30"/>
      <c r="BM56" s="30"/>
      <c r="BN56" s="30"/>
    </row>
    <row r="57" spans="1:66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0"/>
      <c r="BG57" s="30"/>
      <c r="BH57" s="30"/>
      <c r="BI57" s="30"/>
      <c r="BJ57" s="30"/>
      <c r="BK57" s="30"/>
      <c r="BL57" s="30"/>
      <c r="BM57" s="30"/>
      <c r="BN57" s="30"/>
    </row>
    <row r="58" spans="1:66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0"/>
      <c r="BG58" s="30"/>
      <c r="BH58" s="30"/>
      <c r="BI58" s="30"/>
      <c r="BJ58" s="30"/>
      <c r="BK58" s="30"/>
      <c r="BL58" s="30"/>
      <c r="BM58" s="30"/>
      <c r="BN58" s="30"/>
    </row>
    <row r="59" spans="1:66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0"/>
      <c r="BG59" s="30"/>
      <c r="BH59" s="30"/>
      <c r="BI59" s="30"/>
      <c r="BJ59" s="30"/>
      <c r="BK59" s="30"/>
      <c r="BL59" s="30"/>
      <c r="BM59" s="30"/>
      <c r="BN59" s="30"/>
    </row>
    <row r="60" spans="1:66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0"/>
      <c r="BG60" s="30"/>
      <c r="BH60" s="30"/>
      <c r="BI60" s="30"/>
      <c r="BJ60" s="30"/>
      <c r="BK60" s="30"/>
      <c r="BL60" s="30"/>
      <c r="BM60" s="30"/>
      <c r="BN60" s="30"/>
    </row>
    <row r="61" spans="1:66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0"/>
      <c r="BG61" s="30"/>
      <c r="BH61" s="30"/>
      <c r="BI61" s="30"/>
      <c r="BJ61" s="30"/>
      <c r="BK61" s="30"/>
      <c r="BL61" s="30"/>
      <c r="BM61" s="30"/>
      <c r="BN61" s="30"/>
    </row>
    <row r="62" spans="1:66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0"/>
      <c r="BG62" s="30"/>
      <c r="BH62" s="30"/>
      <c r="BI62" s="30"/>
      <c r="BJ62" s="30"/>
      <c r="BK62" s="30"/>
      <c r="BL62" s="30"/>
      <c r="BM62" s="30"/>
      <c r="BN62" s="30"/>
    </row>
    <row r="63" spans="1:66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0"/>
      <c r="BG63" s="30"/>
      <c r="BH63" s="30"/>
      <c r="BI63" s="30"/>
      <c r="BJ63" s="30"/>
      <c r="BK63" s="30"/>
      <c r="BL63" s="30"/>
      <c r="BM63" s="30"/>
      <c r="BN63" s="30"/>
    </row>
    <row r="64" spans="1:66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0"/>
      <c r="BG64" s="30"/>
      <c r="BH64" s="30"/>
      <c r="BI64" s="30"/>
      <c r="BJ64" s="30"/>
      <c r="BK64" s="30"/>
      <c r="BL64" s="30"/>
      <c r="BM64" s="30"/>
      <c r="BN64" s="30"/>
    </row>
    <row r="65" spans="1:66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0"/>
      <c r="BG65" s="30"/>
      <c r="BH65" s="30"/>
      <c r="BI65" s="30"/>
      <c r="BJ65" s="30"/>
      <c r="BK65" s="30"/>
      <c r="BL65" s="30"/>
      <c r="BM65" s="30"/>
      <c r="BN65" s="30"/>
    </row>
    <row r="66" spans="1:66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0"/>
      <c r="BG66" s="30"/>
      <c r="BH66" s="30"/>
      <c r="BI66" s="30"/>
      <c r="BJ66" s="30"/>
      <c r="BK66" s="30"/>
      <c r="BL66" s="30"/>
      <c r="BM66" s="30"/>
      <c r="BN66" s="30"/>
    </row>
    <row r="67" spans="1:66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0"/>
      <c r="BG67" s="30"/>
      <c r="BH67" s="30"/>
      <c r="BI67" s="30"/>
      <c r="BJ67" s="30"/>
      <c r="BK67" s="30"/>
      <c r="BL67" s="30"/>
      <c r="BM67" s="30"/>
      <c r="BN67" s="30"/>
    </row>
    <row r="68" spans="1:66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0"/>
      <c r="BG68" s="30"/>
      <c r="BH68" s="30"/>
      <c r="BI68" s="30"/>
      <c r="BJ68" s="30"/>
      <c r="BK68" s="30"/>
      <c r="BL68" s="30"/>
      <c r="BM68" s="30"/>
      <c r="BN68" s="30"/>
    </row>
    <row r="69" spans="1:66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0"/>
      <c r="BG69" s="30"/>
      <c r="BH69" s="30"/>
      <c r="BI69" s="30"/>
      <c r="BJ69" s="30"/>
      <c r="BK69" s="30"/>
      <c r="BL69" s="30"/>
      <c r="BM69" s="30"/>
      <c r="BN69" s="30"/>
    </row>
    <row r="70" spans="1:66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0"/>
      <c r="BG70" s="30"/>
      <c r="BH70" s="30"/>
      <c r="BI70" s="30"/>
      <c r="BJ70" s="30"/>
      <c r="BK70" s="30"/>
      <c r="BL70" s="30"/>
      <c r="BM70" s="30"/>
      <c r="BN70" s="30"/>
    </row>
    <row r="71" spans="1:66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0"/>
      <c r="BG71" s="30"/>
      <c r="BH71" s="30"/>
      <c r="BI71" s="30"/>
      <c r="BJ71" s="30"/>
      <c r="BK71" s="30"/>
      <c r="BL71" s="30"/>
      <c r="BM71" s="30"/>
      <c r="BN71" s="30"/>
    </row>
    <row r="72" spans="1:66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0"/>
      <c r="BG72" s="30"/>
      <c r="BH72" s="30"/>
      <c r="BI72" s="30"/>
      <c r="BJ72" s="30"/>
      <c r="BK72" s="30"/>
      <c r="BL72" s="30"/>
      <c r="BM72" s="30"/>
      <c r="BN72" s="30"/>
    </row>
    <row r="73" spans="1:66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0"/>
      <c r="BG73" s="30"/>
      <c r="BH73" s="30"/>
      <c r="BI73" s="30"/>
      <c r="BJ73" s="30"/>
      <c r="BK73" s="30"/>
      <c r="BL73" s="30"/>
      <c r="BM73" s="30"/>
      <c r="BN73" s="30"/>
    </row>
    <row r="74" spans="1:66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0"/>
      <c r="BG74" s="30"/>
      <c r="BH74" s="30"/>
      <c r="BI74" s="30"/>
      <c r="BJ74" s="30"/>
      <c r="BK74" s="30"/>
      <c r="BL74" s="30"/>
      <c r="BM74" s="30"/>
      <c r="BN74" s="30"/>
    </row>
    <row r="75" spans="1:66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0"/>
      <c r="BG75" s="30"/>
      <c r="BH75" s="30"/>
      <c r="BI75" s="30"/>
      <c r="BJ75" s="30"/>
      <c r="BK75" s="30"/>
      <c r="BL75" s="30"/>
      <c r="BM75" s="30"/>
      <c r="BN75" s="30"/>
    </row>
    <row r="76" spans="1:66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0"/>
      <c r="BG76" s="30"/>
      <c r="BH76" s="30"/>
      <c r="BI76" s="30"/>
      <c r="BJ76" s="30"/>
      <c r="BK76" s="30"/>
      <c r="BL76" s="30"/>
      <c r="BM76" s="30"/>
      <c r="BN76" s="30"/>
    </row>
    <row r="77" spans="1:66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0"/>
      <c r="BG77" s="30"/>
      <c r="BH77" s="30"/>
      <c r="BI77" s="30"/>
      <c r="BJ77" s="30"/>
      <c r="BK77" s="30"/>
      <c r="BL77" s="30"/>
      <c r="BM77" s="30"/>
      <c r="BN77" s="30"/>
    </row>
    <row r="78" spans="1:66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0"/>
      <c r="BG78" s="30"/>
      <c r="BH78" s="30"/>
      <c r="BI78" s="30"/>
      <c r="BJ78" s="30"/>
      <c r="BK78" s="30"/>
      <c r="BL78" s="30"/>
      <c r="BM78" s="30"/>
      <c r="BN78" s="30"/>
    </row>
    <row r="79" spans="1:66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0"/>
      <c r="BG79" s="30"/>
      <c r="BH79" s="30"/>
      <c r="BI79" s="30"/>
      <c r="BJ79" s="30"/>
      <c r="BK79" s="30"/>
      <c r="BL79" s="30"/>
      <c r="BM79" s="30"/>
      <c r="BN79" s="30"/>
    </row>
    <row r="80" spans="1:66" s="22" customFormat="1" ht="12.75" customHeight="1">
      <c r="A80" s="5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0"/>
      <c r="BG80" s="30"/>
      <c r="BH80" s="30"/>
      <c r="BI80" s="30"/>
      <c r="BJ80" s="30"/>
      <c r="BK80" s="30"/>
      <c r="BL80" s="30"/>
      <c r="BM80" s="30"/>
      <c r="BN80" s="30"/>
    </row>
    <row r="81" spans="1:66" s="22" customFormat="1" ht="12.75" customHeight="1">
      <c r="A81" s="5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0"/>
      <c r="BG81" s="30"/>
      <c r="BH81" s="30"/>
      <c r="BI81" s="30"/>
      <c r="BJ81" s="30"/>
      <c r="BK81" s="30"/>
      <c r="BL81" s="30"/>
      <c r="BM81" s="30"/>
      <c r="BN81" s="30"/>
    </row>
    <row r="82" spans="1:66" s="22" customFormat="1" ht="12.75" customHeight="1">
      <c r="A82" s="5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0"/>
      <c r="BG82" s="30"/>
      <c r="BH82" s="30"/>
      <c r="BI82" s="30"/>
      <c r="BJ82" s="30"/>
      <c r="BK82" s="30"/>
      <c r="BL82" s="30"/>
      <c r="BM82" s="30"/>
      <c r="BN82" s="30"/>
    </row>
    <row r="83" spans="1:66" s="22" customFormat="1" ht="12.75" customHeight="1">
      <c r="A83" s="5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0"/>
      <c r="BG83" s="30"/>
      <c r="BH83" s="30"/>
      <c r="BI83" s="30"/>
      <c r="BJ83" s="30"/>
      <c r="BK83" s="30"/>
      <c r="BL83" s="30"/>
      <c r="BM83" s="30"/>
      <c r="BN83" s="30"/>
    </row>
    <row r="84" spans="1:66" s="22" customFormat="1" ht="12.75" customHeight="1">
      <c r="A84" s="5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0"/>
      <c r="BG84" s="30"/>
      <c r="BH84" s="30"/>
      <c r="BI84" s="30"/>
      <c r="BJ84" s="30"/>
      <c r="BK84" s="30"/>
      <c r="BL84" s="30"/>
      <c r="BM84" s="30"/>
      <c r="BN84" s="30"/>
    </row>
    <row r="85" spans="1:66" s="22" customFormat="1" ht="12.75" customHeight="1">
      <c r="A85" s="5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0"/>
      <c r="BG85" s="30"/>
      <c r="BH85" s="30"/>
      <c r="BI85" s="30"/>
      <c r="BJ85" s="30"/>
      <c r="BK85" s="30"/>
      <c r="BL85" s="30"/>
      <c r="BM85" s="30"/>
      <c r="BN85" s="30"/>
    </row>
    <row r="86" spans="1:66" s="22" customFormat="1" ht="12.75" customHeight="1">
      <c r="A86" s="5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0"/>
      <c r="BG86" s="30"/>
      <c r="BH86" s="30"/>
      <c r="BI86" s="30"/>
      <c r="BJ86" s="30"/>
      <c r="BK86" s="30"/>
      <c r="BL86" s="30"/>
      <c r="BM86" s="30"/>
      <c r="BN86" s="30"/>
    </row>
    <row r="87" spans="1:66" s="22" customFormat="1" ht="12.75" customHeight="1">
      <c r="A87" s="5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0"/>
      <c r="BG87" s="30"/>
      <c r="BH87" s="30"/>
      <c r="BI87" s="30"/>
      <c r="BJ87" s="30"/>
      <c r="BK87" s="30"/>
      <c r="BL87" s="30"/>
      <c r="BM87" s="30"/>
      <c r="BN87" s="30"/>
    </row>
    <row r="88" spans="1:66" s="22" customFormat="1" ht="12.75" customHeight="1">
      <c r="A88" s="5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0"/>
      <c r="BG88" s="30"/>
      <c r="BH88" s="30"/>
      <c r="BI88" s="30"/>
      <c r="BJ88" s="30"/>
      <c r="BK88" s="30"/>
      <c r="BL88" s="30"/>
      <c r="BM88" s="30"/>
      <c r="BN88" s="30"/>
    </row>
    <row r="89" spans="1:66" s="22" customFormat="1" ht="12.75" customHeight="1">
      <c r="A89" s="5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0"/>
      <c r="BG89" s="30"/>
      <c r="BH89" s="30"/>
      <c r="BI89" s="30"/>
      <c r="BJ89" s="30"/>
      <c r="BK89" s="30"/>
      <c r="BL89" s="30"/>
      <c r="BM89" s="30"/>
      <c r="BN89" s="30"/>
    </row>
    <row r="90" spans="1:66" s="22" customFormat="1" ht="12.75" customHeight="1">
      <c r="A90" s="5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0"/>
      <c r="BG90" s="30"/>
      <c r="BH90" s="30"/>
      <c r="BI90" s="30"/>
      <c r="BJ90" s="30"/>
      <c r="BK90" s="30"/>
      <c r="BL90" s="30"/>
      <c r="BM90" s="30"/>
      <c r="BN90" s="30"/>
    </row>
    <row r="91" spans="1:66" s="22" customFormat="1" ht="12.75" customHeight="1">
      <c r="A91" s="5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0"/>
      <c r="BG91" s="30"/>
      <c r="BH91" s="30"/>
      <c r="BI91" s="30"/>
      <c r="BJ91" s="30"/>
      <c r="BK91" s="30"/>
      <c r="BL91" s="30"/>
      <c r="BM91" s="30"/>
      <c r="BN91" s="30"/>
    </row>
    <row r="92" spans="1:66" s="22" customFormat="1" ht="12.75" customHeight="1">
      <c r="A92" s="5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0"/>
      <c r="BG92" s="30"/>
      <c r="BH92" s="30"/>
      <c r="BI92" s="30"/>
      <c r="BJ92" s="30"/>
      <c r="BK92" s="30"/>
      <c r="BL92" s="30"/>
      <c r="BM92" s="30"/>
      <c r="BN92" s="30"/>
    </row>
    <row r="93" spans="1:66" s="22" customFormat="1" ht="12.75" customHeight="1">
      <c r="A93" s="5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0"/>
      <c r="BG93" s="30"/>
      <c r="BH93" s="30"/>
      <c r="BI93" s="30"/>
      <c r="BJ93" s="30"/>
      <c r="BK93" s="30"/>
      <c r="BL93" s="30"/>
      <c r="BM93" s="30"/>
      <c r="BN93" s="30"/>
    </row>
    <row r="94" spans="1:66" s="22" customFormat="1" ht="12.75" customHeight="1">
      <c r="A94" s="5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0"/>
      <c r="BG94" s="30"/>
      <c r="BH94" s="30"/>
      <c r="BI94" s="30"/>
      <c r="BJ94" s="30"/>
      <c r="BK94" s="30"/>
      <c r="BL94" s="30"/>
      <c r="BM94" s="30"/>
      <c r="BN94" s="30"/>
    </row>
    <row r="95" spans="1:66" s="22" customFormat="1" ht="12.75" customHeight="1">
      <c r="A95" s="5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0"/>
      <c r="BG95" s="30"/>
      <c r="BH95" s="30"/>
      <c r="BI95" s="30"/>
      <c r="BJ95" s="30"/>
      <c r="BK95" s="30"/>
      <c r="BL95" s="30"/>
      <c r="BM95" s="30"/>
      <c r="BN95" s="30"/>
    </row>
    <row r="96" spans="1:66" s="22" customFormat="1" ht="12.75" customHeight="1">
      <c r="A96" s="5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0"/>
      <c r="BG96" s="30"/>
      <c r="BH96" s="30"/>
      <c r="BI96" s="30"/>
      <c r="BJ96" s="30"/>
      <c r="BK96" s="30"/>
      <c r="BL96" s="30"/>
      <c r="BM96" s="30"/>
      <c r="BN96" s="30"/>
    </row>
    <row r="97" spans="1:66" s="22" customFormat="1" ht="12.75" customHeight="1">
      <c r="A97" s="5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0"/>
      <c r="BG97" s="30"/>
      <c r="BH97" s="30"/>
      <c r="BI97" s="30"/>
      <c r="BJ97" s="30"/>
      <c r="BK97" s="30"/>
      <c r="BL97" s="30"/>
      <c r="BM97" s="30"/>
      <c r="BN97" s="30"/>
    </row>
    <row r="98" spans="1:66" s="22" customFormat="1" ht="12.75" customHeight="1">
      <c r="A98" s="5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0"/>
      <c r="BG98" s="30"/>
      <c r="BH98" s="30"/>
      <c r="BI98" s="30"/>
      <c r="BJ98" s="30"/>
      <c r="BK98" s="30"/>
      <c r="BL98" s="30"/>
      <c r="BM98" s="30"/>
      <c r="BN98" s="30"/>
    </row>
    <row r="99" spans="1:66" s="22" customFormat="1" ht="12.75" customHeight="1">
      <c r="A99" s="5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0"/>
      <c r="BG99" s="30"/>
      <c r="BH99" s="30"/>
      <c r="BI99" s="30"/>
      <c r="BJ99" s="30"/>
      <c r="BK99" s="30"/>
      <c r="BL99" s="30"/>
      <c r="BM99" s="30"/>
      <c r="BN99" s="30"/>
    </row>
    <row r="100" spans="1:66" s="22" customFormat="1" ht="12.75">
      <c r="A100" s="5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0"/>
      <c r="BG100" s="30"/>
      <c r="BH100" s="30"/>
      <c r="BI100" s="30"/>
      <c r="BJ100" s="30"/>
      <c r="BK100" s="30"/>
      <c r="BL100" s="30"/>
      <c r="BM100" s="30"/>
      <c r="BN100" s="30"/>
    </row>
    <row r="101" spans="1:66" s="22" customFormat="1" ht="12.75">
      <c r="A101" s="5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0"/>
      <c r="BG101" s="30"/>
      <c r="BH101" s="30"/>
      <c r="BI101" s="30"/>
      <c r="BJ101" s="30"/>
      <c r="BK101" s="30"/>
      <c r="BL101" s="30"/>
      <c r="BM101" s="30"/>
      <c r="BN101" s="30"/>
    </row>
    <row r="102" spans="1:66" s="22" customFormat="1" ht="12.75">
      <c r="A102" s="5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0"/>
      <c r="BG102" s="30"/>
      <c r="BH102" s="30"/>
      <c r="BI102" s="30"/>
      <c r="BJ102" s="30"/>
      <c r="BK102" s="30"/>
      <c r="BL102" s="30"/>
      <c r="BM102" s="30"/>
      <c r="BN102" s="30"/>
    </row>
    <row r="103" spans="1:66" s="22" customFormat="1" ht="12.75">
      <c r="A103" s="5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0"/>
      <c r="BG103" s="30"/>
      <c r="BH103" s="30"/>
      <c r="BI103" s="30"/>
      <c r="BJ103" s="30"/>
      <c r="BK103" s="30"/>
      <c r="BL103" s="30"/>
      <c r="BM103" s="30"/>
      <c r="BN103" s="30"/>
    </row>
    <row r="104" spans="1:66" s="22" customFormat="1" ht="12.75">
      <c r="A104" s="5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0"/>
      <c r="BG104" s="30"/>
      <c r="BH104" s="30"/>
      <c r="BI104" s="30"/>
      <c r="BJ104" s="30"/>
      <c r="BK104" s="30"/>
      <c r="BL104" s="30"/>
      <c r="BM104" s="30"/>
      <c r="BN104" s="30"/>
    </row>
    <row r="105" spans="1:66" s="22" customFormat="1" ht="12.75">
      <c r="A105" s="5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0"/>
      <c r="BG105" s="30"/>
      <c r="BH105" s="30"/>
      <c r="BI105" s="30"/>
      <c r="BJ105" s="30"/>
      <c r="BK105" s="30"/>
      <c r="BL105" s="30"/>
      <c r="BM105" s="30"/>
      <c r="BN105" s="30"/>
    </row>
    <row r="106" spans="1:66" s="22" customFormat="1" ht="12.75">
      <c r="A106" s="5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0"/>
      <c r="BG106" s="30"/>
      <c r="BH106" s="30"/>
      <c r="BI106" s="30"/>
      <c r="BJ106" s="30"/>
      <c r="BK106" s="30"/>
      <c r="BL106" s="30"/>
      <c r="BM106" s="30"/>
      <c r="BN106" s="30"/>
    </row>
    <row r="107" spans="1:66" s="22" customFormat="1" ht="12.75">
      <c r="A107" s="5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0"/>
      <c r="BG107" s="30"/>
      <c r="BH107" s="30"/>
      <c r="BI107" s="30"/>
      <c r="BJ107" s="30"/>
      <c r="BK107" s="30"/>
      <c r="BL107" s="30"/>
      <c r="BM107" s="30"/>
      <c r="BN107" s="30"/>
    </row>
    <row r="108" spans="1:66" s="22" customFormat="1" ht="12.75">
      <c r="A108" s="5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0"/>
      <c r="BG108" s="30"/>
      <c r="BH108" s="30"/>
      <c r="BI108" s="30"/>
      <c r="BJ108" s="30"/>
      <c r="BK108" s="30"/>
      <c r="BL108" s="30"/>
      <c r="BM108" s="30"/>
      <c r="BN108" s="30"/>
    </row>
    <row r="109" spans="1:66" s="22" customFormat="1" ht="12.75">
      <c r="A109" s="5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0"/>
      <c r="BG109" s="30"/>
      <c r="BH109" s="30"/>
      <c r="BI109" s="30"/>
      <c r="BJ109" s="30"/>
      <c r="BK109" s="30"/>
      <c r="BL109" s="30"/>
      <c r="BM109" s="30"/>
      <c r="BN109" s="30"/>
    </row>
    <row r="110" spans="1:66" s="22" customFormat="1" ht="12.75">
      <c r="A110" s="5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0"/>
      <c r="BG110" s="30"/>
      <c r="BH110" s="30"/>
      <c r="BI110" s="30"/>
      <c r="BJ110" s="30"/>
      <c r="BK110" s="30"/>
      <c r="BL110" s="30"/>
      <c r="BM110" s="30"/>
      <c r="BN110" s="30"/>
    </row>
    <row r="111" spans="1:66" s="22" customFormat="1" ht="12.75">
      <c r="A111" s="5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0"/>
      <c r="BG111" s="30"/>
      <c r="BH111" s="30"/>
      <c r="BI111" s="30"/>
      <c r="BJ111" s="30"/>
      <c r="BK111" s="30"/>
      <c r="BL111" s="30"/>
      <c r="BM111" s="30"/>
      <c r="BN111" s="30"/>
    </row>
    <row r="112" spans="1:66" s="22" customFormat="1" ht="12.75">
      <c r="A112" s="5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0"/>
      <c r="BG112" s="30"/>
      <c r="BH112" s="30"/>
      <c r="BI112" s="30"/>
      <c r="BJ112" s="30"/>
      <c r="BK112" s="30"/>
      <c r="BL112" s="30"/>
      <c r="BM112" s="30"/>
      <c r="BN112" s="30"/>
    </row>
    <row r="113" spans="1:66" s="22" customFormat="1" ht="12.75">
      <c r="A113" s="5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0"/>
      <c r="BG113" s="30"/>
      <c r="BH113" s="30"/>
      <c r="BI113" s="30"/>
      <c r="BJ113" s="30"/>
      <c r="BK113" s="30"/>
      <c r="BL113" s="30"/>
      <c r="BM113" s="30"/>
      <c r="BN113" s="30"/>
    </row>
    <row r="114" spans="1:66" s="22" customFormat="1" ht="12.75">
      <c r="A114" s="5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0"/>
      <c r="BG114" s="30"/>
      <c r="BH114" s="30"/>
      <c r="BI114" s="30"/>
      <c r="BJ114" s="30"/>
      <c r="BK114" s="30"/>
      <c r="BL114" s="30"/>
      <c r="BM114" s="30"/>
      <c r="BN114" s="30"/>
    </row>
    <row r="115" spans="1:66" s="22" customFormat="1" ht="12.75">
      <c r="A115" s="5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0"/>
      <c r="BG115" s="30"/>
      <c r="BH115" s="30"/>
      <c r="BI115" s="30"/>
      <c r="BJ115" s="30"/>
      <c r="BK115" s="30"/>
      <c r="BL115" s="30"/>
      <c r="BM115" s="30"/>
      <c r="BN115" s="30"/>
    </row>
    <row r="116" spans="1:66" s="22" customFormat="1" ht="12.75">
      <c r="A116" s="5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0"/>
      <c r="BG116" s="30"/>
      <c r="BH116" s="30"/>
      <c r="BI116" s="30"/>
      <c r="BJ116" s="30"/>
      <c r="BK116" s="30"/>
      <c r="BL116" s="30"/>
      <c r="BM116" s="30"/>
      <c r="BN116" s="30"/>
    </row>
    <row r="117" spans="1:66" s="22" customFormat="1" ht="12.75">
      <c r="A117" s="51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0"/>
      <c r="BG117" s="30"/>
      <c r="BH117" s="30"/>
      <c r="BI117" s="30"/>
      <c r="BJ117" s="30"/>
      <c r="BK117" s="30"/>
      <c r="BL117" s="30"/>
      <c r="BM117" s="30"/>
      <c r="BN117" s="30"/>
    </row>
    <row r="118" spans="1:66" s="22" customFormat="1" ht="12.75">
      <c r="A118" s="5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0"/>
      <c r="BG118" s="30"/>
      <c r="BH118" s="30"/>
      <c r="BI118" s="30"/>
      <c r="BJ118" s="30"/>
      <c r="BK118" s="30"/>
      <c r="BL118" s="30"/>
      <c r="BM118" s="30"/>
      <c r="BN118" s="30"/>
    </row>
    <row r="119" spans="1:66" s="22" customFormat="1" ht="12.75">
      <c r="A119" s="5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0"/>
      <c r="BG119" s="30"/>
      <c r="BH119" s="30"/>
      <c r="BI119" s="30"/>
      <c r="BJ119" s="30"/>
      <c r="BK119" s="30"/>
      <c r="BL119" s="30"/>
      <c r="BM119" s="30"/>
      <c r="BN119" s="30"/>
    </row>
    <row r="120" spans="1:66" s="22" customFormat="1" ht="12.75">
      <c r="A120" s="51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0"/>
      <c r="BG120" s="30"/>
      <c r="BH120" s="30"/>
      <c r="BI120" s="30"/>
      <c r="BJ120" s="30"/>
      <c r="BK120" s="30"/>
      <c r="BL120" s="30"/>
      <c r="BM120" s="30"/>
      <c r="BN120" s="30"/>
    </row>
    <row r="121" spans="1:66" s="22" customFormat="1" ht="12.75">
      <c r="A121" s="5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0"/>
      <c r="BG121" s="30"/>
      <c r="BH121" s="30"/>
      <c r="BI121" s="30"/>
      <c r="BJ121" s="30"/>
      <c r="BK121" s="30"/>
      <c r="BL121" s="30"/>
      <c r="BM121" s="30"/>
      <c r="BN121" s="30"/>
    </row>
    <row r="122" spans="1:66" s="22" customFormat="1" ht="12.75">
      <c r="A122" s="5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0"/>
      <c r="BG122" s="30"/>
      <c r="BH122" s="30"/>
      <c r="BI122" s="30"/>
      <c r="BJ122" s="30"/>
      <c r="BK122" s="30"/>
      <c r="BL122" s="30"/>
      <c r="BM122" s="30"/>
      <c r="BN122" s="30"/>
    </row>
    <row r="123" spans="1:66" s="22" customFormat="1" ht="12.75">
      <c r="A123" s="5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0"/>
      <c r="BG123" s="30"/>
      <c r="BH123" s="30"/>
      <c r="BI123" s="30"/>
      <c r="BJ123" s="30"/>
      <c r="BK123" s="30"/>
      <c r="BL123" s="30"/>
      <c r="BM123" s="30"/>
      <c r="BN123" s="30"/>
    </row>
    <row r="124" spans="1:66" s="22" customFormat="1" ht="12.75">
      <c r="A124" s="5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0"/>
      <c r="BG124" s="30"/>
      <c r="BH124" s="30"/>
      <c r="BI124" s="30"/>
      <c r="BJ124" s="30"/>
      <c r="BK124" s="30"/>
      <c r="BL124" s="30"/>
      <c r="BM124" s="30"/>
      <c r="BN124" s="30"/>
    </row>
    <row r="125" spans="1:66" s="22" customFormat="1" ht="12.75">
      <c r="A125" s="5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0"/>
      <c r="BG125" s="30"/>
      <c r="BH125" s="30"/>
      <c r="BI125" s="30"/>
      <c r="BJ125" s="30"/>
      <c r="BK125" s="30"/>
      <c r="BL125" s="30"/>
      <c r="BM125" s="30"/>
      <c r="BN125" s="30"/>
    </row>
    <row r="126" spans="1:66" s="22" customFormat="1" ht="12.75">
      <c r="A126" s="5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0"/>
      <c r="BG126" s="30"/>
      <c r="BH126" s="30"/>
      <c r="BI126" s="30"/>
      <c r="BJ126" s="30"/>
      <c r="BK126" s="30"/>
      <c r="BL126" s="30"/>
      <c r="BM126" s="30"/>
      <c r="BN126" s="30"/>
    </row>
    <row r="127" spans="1:66" s="22" customFormat="1" ht="12.75">
      <c r="A127" s="51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0"/>
      <c r="BG127" s="30"/>
      <c r="BH127" s="30"/>
      <c r="BI127" s="30"/>
      <c r="BJ127" s="30"/>
      <c r="BK127" s="30"/>
      <c r="BL127" s="30"/>
      <c r="BM127" s="30"/>
      <c r="BN127" s="30"/>
    </row>
    <row r="128" spans="1:66" s="22" customFormat="1" ht="12.75">
      <c r="A128" s="51"/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0"/>
      <c r="BG128" s="30"/>
      <c r="BH128" s="30"/>
      <c r="BI128" s="30"/>
      <c r="BJ128" s="30"/>
      <c r="BK128" s="30"/>
      <c r="BL128" s="30"/>
      <c r="BM128" s="30"/>
      <c r="BN128" s="30"/>
    </row>
    <row r="129" spans="1:66" s="22" customFormat="1" ht="12.75">
      <c r="A129" s="51"/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0"/>
      <c r="BG129" s="30"/>
      <c r="BH129" s="30"/>
      <c r="BI129" s="30"/>
      <c r="BJ129" s="30"/>
      <c r="BK129" s="30"/>
      <c r="BL129" s="30"/>
      <c r="BM129" s="30"/>
      <c r="BN129" s="30"/>
    </row>
    <row r="130" spans="1:66" s="22" customFormat="1" ht="12.75">
      <c r="A130" s="51"/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0"/>
      <c r="BG130" s="30"/>
      <c r="BH130" s="30"/>
      <c r="BI130" s="30"/>
      <c r="BJ130" s="30"/>
      <c r="BK130" s="30"/>
      <c r="BL130" s="30"/>
      <c r="BM130" s="30"/>
      <c r="BN130" s="30"/>
    </row>
    <row r="131" spans="1:66" s="22" customFormat="1" ht="12.75">
      <c r="A131" s="51"/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0"/>
      <c r="BG131" s="30"/>
      <c r="BH131" s="30"/>
      <c r="BI131" s="30"/>
      <c r="BJ131" s="30"/>
      <c r="BK131" s="30"/>
      <c r="BL131" s="30"/>
      <c r="BM131" s="30"/>
      <c r="BN131" s="30"/>
    </row>
    <row r="132" spans="1:66" s="22" customFormat="1" ht="12.75">
      <c r="A132" s="51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0"/>
      <c r="BG132" s="30"/>
      <c r="BH132" s="30"/>
      <c r="BI132" s="30"/>
      <c r="BJ132" s="30"/>
      <c r="BK132" s="30"/>
      <c r="BL132" s="30"/>
      <c r="BM132" s="30"/>
      <c r="BN132" s="30"/>
    </row>
    <row r="133" spans="1:66" s="22" customFormat="1" ht="12.75">
      <c r="A133" s="51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0"/>
      <c r="BG133" s="30"/>
      <c r="BH133" s="30"/>
      <c r="BI133" s="30"/>
      <c r="BJ133" s="30"/>
      <c r="BK133" s="30"/>
      <c r="BL133" s="30"/>
      <c r="BM133" s="30"/>
      <c r="BN133" s="30"/>
    </row>
    <row r="134" spans="1:66" s="22" customFormat="1" ht="12.75">
      <c r="A134" s="51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0"/>
      <c r="BG134" s="30"/>
      <c r="BH134" s="30"/>
      <c r="BI134" s="30"/>
      <c r="BJ134" s="30"/>
      <c r="BK134" s="30"/>
      <c r="BL134" s="30"/>
      <c r="BM134" s="30"/>
      <c r="BN134" s="30"/>
    </row>
    <row r="135" spans="1:66" s="22" customFormat="1" ht="12.75">
      <c r="A135" s="51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0"/>
      <c r="BG135" s="30"/>
      <c r="BH135" s="30"/>
      <c r="BI135" s="30"/>
      <c r="BJ135" s="30"/>
      <c r="BK135" s="30"/>
      <c r="BL135" s="30"/>
      <c r="BM135" s="30"/>
      <c r="BN135" s="30"/>
    </row>
    <row r="136" spans="1:66" s="22" customFormat="1" ht="12.75">
      <c r="A136" s="51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0"/>
      <c r="BG136" s="30"/>
      <c r="BH136" s="30"/>
      <c r="BI136" s="30"/>
      <c r="BJ136" s="30"/>
      <c r="BK136" s="30"/>
      <c r="BL136" s="30"/>
      <c r="BM136" s="30"/>
      <c r="BN136" s="30"/>
    </row>
    <row r="137" spans="1:66" s="22" customFormat="1" ht="12.75">
      <c r="A137" s="51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0"/>
      <c r="BG137" s="30"/>
      <c r="BH137" s="30"/>
      <c r="BI137" s="30"/>
      <c r="BJ137" s="30"/>
      <c r="BK137" s="30"/>
      <c r="BL137" s="30"/>
      <c r="BM137" s="30"/>
      <c r="BN137" s="30"/>
    </row>
    <row r="138" spans="1:66" s="22" customFormat="1" ht="12.75">
      <c r="A138" s="51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0"/>
      <c r="BG138" s="30"/>
      <c r="BH138" s="30"/>
      <c r="BI138" s="30"/>
      <c r="BJ138" s="30"/>
      <c r="BK138" s="30"/>
      <c r="BL138" s="30"/>
      <c r="BM138" s="30"/>
      <c r="BN138" s="30"/>
    </row>
    <row r="139" spans="1:66" s="22" customFormat="1" ht="12.75">
      <c r="A139" s="51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0"/>
      <c r="BG139" s="30"/>
      <c r="BH139" s="30"/>
      <c r="BI139" s="30"/>
      <c r="BJ139" s="30"/>
      <c r="BK139" s="30"/>
      <c r="BL139" s="30"/>
      <c r="BM139" s="30"/>
      <c r="BN139" s="30"/>
    </row>
    <row r="140" spans="1:66" s="22" customFormat="1" ht="12.75">
      <c r="A140" s="51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0"/>
      <c r="BG140" s="30"/>
      <c r="BH140" s="30"/>
      <c r="BI140" s="30"/>
      <c r="BJ140" s="30"/>
      <c r="BK140" s="30"/>
      <c r="BL140" s="30"/>
      <c r="BM140" s="30"/>
      <c r="BN140" s="30"/>
    </row>
    <row r="141" spans="1:66" s="22" customFormat="1" ht="12.75">
      <c r="A141" s="51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0"/>
      <c r="BG141" s="30"/>
      <c r="BH141" s="30"/>
      <c r="BI141" s="30"/>
      <c r="BJ141" s="30"/>
      <c r="BK141" s="30"/>
      <c r="BL141" s="30"/>
      <c r="BM141" s="30"/>
      <c r="BN141" s="30"/>
    </row>
    <row r="142" spans="1:66" s="22" customFormat="1" ht="12.75">
      <c r="A142" s="51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0"/>
      <c r="BG142" s="30"/>
      <c r="BH142" s="30"/>
      <c r="BI142" s="30"/>
      <c r="BJ142" s="30"/>
      <c r="BK142" s="30"/>
      <c r="BL142" s="30"/>
      <c r="BM142" s="30"/>
      <c r="BN142" s="30"/>
    </row>
    <row r="143" spans="1:66" s="22" customFormat="1" ht="12.75">
      <c r="A143" s="51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0"/>
      <c r="BG143" s="30"/>
      <c r="BH143" s="30"/>
      <c r="BI143" s="30"/>
      <c r="BJ143" s="30"/>
      <c r="BK143" s="30"/>
      <c r="BL143" s="30"/>
      <c r="BM143" s="30"/>
      <c r="BN143" s="30"/>
    </row>
    <row r="144" spans="1:66" s="22" customFormat="1" ht="12.75">
      <c r="A144" s="51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0"/>
      <c r="BG144" s="30"/>
      <c r="BH144" s="30"/>
      <c r="BI144" s="30"/>
      <c r="BJ144" s="30"/>
      <c r="BK144" s="30"/>
      <c r="BL144" s="30"/>
      <c r="BM144" s="30"/>
      <c r="BN144" s="30"/>
    </row>
    <row r="145" spans="1:66" s="22" customFormat="1" ht="12.75">
      <c r="A145" s="51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0"/>
      <c r="BG145" s="30"/>
      <c r="BH145" s="30"/>
      <c r="BI145" s="30"/>
      <c r="BJ145" s="30"/>
      <c r="BK145" s="30"/>
      <c r="BL145" s="30"/>
      <c r="BM145" s="30"/>
      <c r="BN145" s="30"/>
    </row>
    <row r="146" spans="1:66" s="22" customFormat="1" ht="12.75">
      <c r="A146" s="5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0"/>
      <c r="BG146" s="30"/>
      <c r="BH146" s="30"/>
      <c r="BI146" s="30"/>
      <c r="BJ146" s="30"/>
      <c r="BK146" s="30"/>
      <c r="BL146" s="30"/>
      <c r="BM146" s="30"/>
      <c r="BN146" s="30"/>
    </row>
    <row r="147" spans="1:66" s="22" customFormat="1" ht="12.75">
      <c r="A147" s="5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0"/>
      <c r="BG147" s="30"/>
      <c r="BH147" s="30"/>
      <c r="BI147" s="30"/>
      <c r="BJ147" s="30"/>
      <c r="BK147" s="30"/>
      <c r="BL147" s="30"/>
      <c r="BM147" s="30"/>
      <c r="BN147" s="30"/>
    </row>
    <row r="148" spans="1:66" s="22" customFormat="1" ht="12.75">
      <c r="A148" s="5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0"/>
      <c r="BG148" s="30"/>
      <c r="BH148" s="30"/>
      <c r="BI148" s="30"/>
      <c r="BJ148" s="30"/>
      <c r="BK148" s="30"/>
      <c r="BL148" s="30"/>
      <c r="BM148" s="30"/>
      <c r="BN148" s="30"/>
    </row>
    <row r="149" spans="1:66" s="22" customFormat="1" ht="12.75">
      <c r="A149" s="5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0"/>
      <c r="BG149" s="30"/>
      <c r="BH149" s="30"/>
      <c r="BI149" s="30"/>
      <c r="BJ149" s="30"/>
      <c r="BK149" s="30"/>
      <c r="BL149" s="30"/>
      <c r="BM149" s="30"/>
      <c r="BN149" s="30"/>
    </row>
    <row r="150" spans="1:66" s="22" customFormat="1" ht="12.75">
      <c r="A150" s="5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0"/>
      <c r="BG150" s="30"/>
      <c r="BH150" s="30"/>
      <c r="BI150" s="30"/>
      <c r="BJ150" s="30"/>
      <c r="BK150" s="30"/>
      <c r="BL150" s="30"/>
      <c r="BM150" s="30"/>
      <c r="BN150" s="30"/>
    </row>
    <row r="151" spans="1:66" s="22" customFormat="1" ht="12.75">
      <c r="A151" s="5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0"/>
      <c r="BG151" s="30"/>
      <c r="BH151" s="30"/>
      <c r="BI151" s="30"/>
      <c r="BJ151" s="30"/>
      <c r="BK151" s="30"/>
      <c r="BL151" s="30"/>
      <c r="BM151" s="30"/>
      <c r="BN151" s="30"/>
    </row>
    <row r="152" spans="1:66" s="22" customFormat="1" ht="12.75">
      <c r="A152" s="5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0"/>
      <c r="BG152" s="30"/>
      <c r="BH152" s="30"/>
      <c r="BI152" s="30"/>
      <c r="BJ152" s="30"/>
      <c r="BK152" s="30"/>
      <c r="BL152" s="30"/>
      <c r="BM152" s="30"/>
      <c r="BN152" s="30"/>
    </row>
    <row r="153" spans="1:66" s="22" customFormat="1" ht="12.75">
      <c r="A153" s="5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0"/>
      <c r="BG153" s="30"/>
      <c r="BH153" s="30"/>
      <c r="BI153" s="30"/>
      <c r="BJ153" s="30"/>
      <c r="BK153" s="30"/>
      <c r="BL153" s="30"/>
      <c r="BM153" s="30"/>
      <c r="BN153" s="30"/>
    </row>
    <row r="154" spans="1:66" s="22" customFormat="1" ht="12.75">
      <c r="A154" s="51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0"/>
      <c r="BG154" s="30"/>
      <c r="BH154" s="30"/>
      <c r="BI154" s="30"/>
      <c r="BJ154" s="30"/>
      <c r="BK154" s="30"/>
      <c r="BL154" s="30"/>
      <c r="BM154" s="30"/>
      <c r="BN154" s="30"/>
    </row>
    <row r="155" spans="1:66" s="22" customFormat="1" ht="12.75">
      <c r="A155" s="51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0"/>
      <c r="BG155" s="30"/>
      <c r="BH155" s="30"/>
      <c r="BI155" s="30"/>
      <c r="BJ155" s="30"/>
      <c r="BK155" s="30"/>
      <c r="BL155" s="30"/>
      <c r="BM155" s="30"/>
      <c r="BN155" s="30"/>
    </row>
    <row r="156" spans="1:66" s="22" customFormat="1" ht="12.75">
      <c r="A156" s="51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0"/>
      <c r="BG156" s="30"/>
      <c r="BH156" s="30"/>
      <c r="BI156" s="30"/>
      <c r="BJ156" s="30"/>
      <c r="BK156" s="30"/>
      <c r="BL156" s="30"/>
      <c r="BM156" s="30"/>
      <c r="BN156" s="30"/>
    </row>
    <row r="157" spans="1:66" s="22" customFormat="1" ht="12.75">
      <c r="A157" s="5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0"/>
      <c r="BG157" s="30"/>
      <c r="BH157" s="30"/>
      <c r="BI157" s="30"/>
      <c r="BJ157" s="30"/>
      <c r="BK157" s="30"/>
      <c r="BL157" s="30"/>
      <c r="BM157" s="30"/>
      <c r="BN157" s="30"/>
    </row>
    <row r="158" spans="1:66" s="22" customFormat="1" ht="12.75">
      <c r="A158" s="51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0"/>
      <c r="BG158" s="30"/>
      <c r="BH158" s="30"/>
      <c r="BI158" s="30"/>
      <c r="BJ158" s="30"/>
      <c r="BK158" s="30"/>
      <c r="BL158" s="30"/>
      <c r="BM158" s="30"/>
      <c r="BN158" s="30"/>
    </row>
    <row r="159" spans="1:66" s="22" customFormat="1" ht="12.75">
      <c r="A159" s="51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0"/>
      <c r="BG159" s="30"/>
      <c r="BH159" s="30"/>
      <c r="BI159" s="30"/>
      <c r="BJ159" s="30"/>
      <c r="BK159" s="30"/>
      <c r="BL159" s="30"/>
      <c r="BM159" s="30"/>
      <c r="BN159" s="30"/>
    </row>
    <row r="160" spans="1:66" s="22" customFormat="1" ht="12.75">
      <c r="A160" s="51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0"/>
      <c r="BG160" s="30"/>
      <c r="BH160" s="30"/>
      <c r="BI160" s="30"/>
      <c r="BJ160" s="30"/>
      <c r="BK160" s="30"/>
      <c r="BL160" s="30"/>
      <c r="BM160" s="30"/>
      <c r="BN160" s="30"/>
    </row>
    <row r="161" spans="1:66" s="22" customFormat="1" ht="12.75">
      <c r="A161" s="51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0"/>
      <c r="BG161" s="30"/>
      <c r="BH161" s="30"/>
      <c r="BI161" s="30"/>
      <c r="BJ161" s="30"/>
      <c r="BK161" s="30"/>
      <c r="BL161" s="30"/>
      <c r="BM161" s="30"/>
      <c r="BN161" s="30"/>
    </row>
    <row r="162" spans="1:66" s="22" customFormat="1" ht="12.75">
      <c r="A162" s="51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0"/>
      <c r="BG162" s="30"/>
      <c r="BH162" s="30"/>
      <c r="BI162" s="30"/>
      <c r="BJ162" s="30"/>
      <c r="BK162" s="30"/>
      <c r="BL162" s="30"/>
      <c r="BM162" s="30"/>
      <c r="BN162" s="30"/>
    </row>
    <row r="163" spans="1:66" s="22" customFormat="1" ht="12.75">
      <c r="A163" s="51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0"/>
      <c r="BG163" s="30"/>
      <c r="BH163" s="30"/>
      <c r="BI163" s="30"/>
      <c r="BJ163" s="30"/>
      <c r="BK163" s="30"/>
      <c r="BL163" s="30"/>
      <c r="BM163" s="30"/>
      <c r="BN163" s="30"/>
    </row>
    <row r="164" spans="1:66" s="22" customFormat="1" ht="12.75">
      <c r="A164" s="51"/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0"/>
      <c r="BG164" s="30"/>
      <c r="BH164" s="30"/>
      <c r="BI164" s="30"/>
      <c r="BJ164" s="30"/>
      <c r="BK164" s="30"/>
      <c r="BL164" s="30"/>
      <c r="BM164" s="30"/>
      <c r="BN164" s="30"/>
    </row>
    <row r="165" spans="1:66" s="22" customFormat="1" ht="12.75">
      <c r="A165" s="51"/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0"/>
      <c r="BG165" s="30"/>
      <c r="BH165" s="30"/>
      <c r="BI165" s="30"/>
      <c r="BJ165" s="30"/>
      <c r="BK165" s="30"/>
      <c r="BL165" s="30"/>
      <c r="BM165" s="30"/>
      <c r="BN165" s="30"/>
    </row>
    <row r="166" spans="1:66" s="22" customFormat="1" ht="12.75">
      <c r="A166" s="51"/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0"/>
      <c r="BG166" s="30"/>
      <c r="BH166" s="30"/>
      <c r="BI166" s="30"/>
      <c r="BJ166" s="30"/>
      <c r="BK166" s="30"/>
      <c r="BL166" s="30"/>
      <c r="BM166" s="30"/>
      <c r="BN166" s="30"/>
    </row>
    <row r="167" spans="1:66" s="22" customFormat="1" ht="12.75">
      <c r="A167" s="51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0"/>
      <c r="BG167" s="30"/>
      <c r="BH167" s="30"/>
      <c r="BI167" s="30"/>
      <c r="BJ167" s="30"/>
      <c r="BK167" s="30"/>
      <c r="BL167" s="30"/>
      <c r="BM167" s="30"/>
      <c r="BN167" s="30"/>
    </row>
    <row r="168" spans="1:66" s="22" customFormat="1" ht="12.75">
      <c r="A168" s="51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0"/>
      <c r="BG168" s="30"/>
      <c r="BH168" s="30"/>
      <c r="BI168" s="30"/>
      <c r="BJ168" s="30"/>
      <c r="BK168" s="30"/>
      <c r="BL168" s="30"/>
      <c r="BM168" s="30"/>
      <c r="BN168" s="30"/>
    </row>
    <row r="169" spans="1:66" s="22" customFormat="1" ht="12.75">
      <c r="A169" s="51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0"/>
      <c r="BG169" s="30"/>
      <c r="BH169" s="30"/>
      <c r="BI169" s="30"/>
      <c r="BJ169" s="30"/>
      <c r="BK169" s="30"/>
      <c r="BL169" s="30"/>
      <c r="BM169" s="30"/>
      <c r="BN169" s="30"/>
    </row>
    <row r="170" spans="1:66" s="22" customFormat="1" ht="12.75">
      <c r="A170" s="51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0"/>
      <c r="BG170" s="30"/>
      <c r="BH170" s="30"/>
      <c r="BI170" s="30"/>
      <c r="BJ170" s="30"/>
      <c r="BK170" s="30"/>
      <c r="BL170" s="30"/>
      <c r="BM170" s="30"/>
      <c r="BN170" s="30"/>
    </row>
    <row r="171" spans="1:66" s="22" customFormat="1" ht="12.75">
      <c r="A171" s="51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0"/>
      <c r="BG171" s="30"/>
      <c r="BH171" s="30"/>
      <c r="BI171" s="30"/>
      <c r="BJ171" s="30"/>
      <c r="BK171" s="30"/>
      <c r="BL171" s="30"/>
      <c r="BM171" s="30"/>
      <c r="BN171" s="30"/>
    </row>
    <row r="172" spans="1:66" s="22" customFormat="1" ht="12.75">
      <c r="A172" s="51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0"/>
      <c r="BG172" s="30"/>
      <c r="BH172" s="30"/>
      <c r="BI172" s="30"/>
      <c r="BJ172" s="30"/>
      <c r="BK172" s="30"/>
      <c r="BL172" s="30"/>
      <c r="BM172" s="30"/>
      <c r="BN172" s="30"/>
    </row>
    <row r="173" spans="1:66" s="22" customFormat="1" ht="12.75">
      <c r="A173" s="51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0"/>
      <c r="BG173" s="30"/>
      <c r="BH173" s="30"/>
      <c r="BI173" s="30"/>
      <c r="BJ173" s="30"/>
      <c r="BK173" s="30"/>
      <c r="BL173" s="30"/>
      <c r="BM173" s="30"/>
      <c r="BN173" s="30"/>
    </row>
    <row r="174" spans="1:66" s="22" customFormat="1" ht="12.75">
      <c r="A174" s="51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0"/>
      <c r="BG174" s="30"/>
      <c r="BH174" s="30"/>
      <c r="BI174" s="30"/>
      <c r="BJ174" s="30"/>
      <c r="BK174" s="30"/>
      <c r="BL174" s="30"/>
      <c r="BM174" s="30"/>
      <c r="BN174" s="30"/>
    </row>
    <row r="175" spans="1:66" s="22" customFormat="1" ht="12.75">
      <c r="A175" s="51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0"/>
      <c r="BG175" s="30"/>
      <c r="BH175" s="30"/>
      <c r="BI175" s="30"/>
      <c r="BJ175" s="30"/>
      <c r="BK175" s="30"/>
      <c r="BL175" s="30"/>
      <c r="BM175" s="30"/>
      <c r="BN175" s="30"/>
    </row>
    <row r="176" spans="1:66" s="22" customFormat="1" ht="12.75">
      <c r="A176" s="51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0"/>
      <c r="BG176" s="30"/>
      <c r="BH176" s="30"/>
      <c r="BI176" s="30"/>
      <c r="BJ176" s="30"/>
      <c r="BK176" s="30"/>
      <c r="BL176" s="30"/>
      <c r="BM176" s="30"/>
      <c r="BN176" s="30"/>
    </row>
    <row r="177" spans="1:66" s="22" customFormat="1" ht="12.75">
      <c r="A177" s="51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0"/>
      <c r="BG177" s="30"/>
      <c r="BH177" s="30"/>
      <c r="BI177" s="30"/>
      <c r="BJ177" s="30"/>
      <c r="BK177" s="30"/>
      <c r="BL177" s="30"/>
      <c r="BM177" s="30"/>
      <c r="BN177" s="30"/>
    </row>
    <row r="178" spans="1:66" s="22" customFormat="1" ht="12.75">
      <c r="A178" s="51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0"/>
      <c r="BG178" s="30"/>
      <c r="BH178" s="30"/>
      <c r="BI178" s="30"/>
      <c r="BJ178" s="30"/>
      <c r="BK178" s="30"/>
      <c r="BL178" s="30"/>
      <c r="BM178" s="30"/>
      <c r="BN178" s="30"/>
    </row>
    <row r="179" spans="1:66" s="22" customFormat="1" ht="12.75">
      <c r="A179" s="51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0"/>
      <c r="BG179" s="30"/>
      <c r="BH179" s="30"/>
      <c r="BI179" s="30"/>
      <c r="BJ179" s="30"/>
      <c r="BK179" s="30"/>
      <c r="BL179" s="30"/>
      <c r="BM179" s="30"/>
      <c r="BN179" s="30"/>
    </row>
    <row r="180" spans="1:66" s="22" customFormat="1" ht="12.75">
      <c r="A180" s="51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0"/>
      <c r="BG180" s="30"/>
      <c r="BH180" s="30"/>
      <c r="BI180" s="30"/>
      <c r="BJ180" s="30"/>
      <c r="BK180" s="30"/>
      <c r="BL180" s="30"/>
      <c r="BM180" s="30"/>
      <c r="BN180" s="30"/>
    </row>
    <row r="181" spans="1:66" s="22" customFormat="1" ht="12.75">
      <c r="A181" s="51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0"/>
      <c r="BG181" s="30"/>
      <c r="BH181" s="30"/>
      <c r="BI181" s="30"/>
      <c r="BJ181" s="30"/>
      <c r="BK181" s="30"/>
      <c r="BL181" s="30"/>
      <c r="BM181" s="30"/>
      <c r="BN181" s="30"/>
    </row>
    <row r="182" spans="1:66" s="22" customFormat="1" ht="12.75">
      <c r="A182" s="51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0"/>
      <c r="BG182" s="30"/>
      <c r="BH182" s="30"/>
      <c r="BI182" s="30"/>
      <c r="BJ182" s="30"/>
      <c r="BK182" s="30"/>
      <c r="BL182" s="30"/>
      <c r="BM182" s="30"/>
      <c r="BN182" s="30"/>
    </row>
    <row r="183" spans="1:66" s="22" customFormat="1" ht="12.75">
      <c r="A183" s="51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  <c r="BA183" s="31"/>
      <c r="BB183" s="31"/>
      <c r="BC183" s="31"/>
      <c r="BD183" s="31"/>
      <c r="BE183" s="31"/>
      <c r="BF183" s="30"/>
      <c r="BG183" s="30"/>
      <c r="BH183" s="30"/>
      <c r="BI183" s="30"/>
      <c r="BJ183" s="30"/>
      <c r="BK183" s="30"/>
      <c r="BL183" s="30"/>
      <c r="BM183" s="30"/>
      <c r="BN183" s="30"/>
    </row>
    <row r="184" spans="1:66" s="22" customFormat="1" ht="12.75">
      <c r="A184" s="51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  <c r="BA184" s="31"/>
      <c r="BB184" s="31"/>
      <c r="BC184" s="31"/>
      <c r="BD184" s="31"/>
      <c r="BE184" s="31"/>
      <c r="BF184" s="30"/>
      <c r="BG184" s="30"/>
      <c r="BH184" s="30"/>
      <c r="BI184" s="30"/>
      <c r="BJ184" s="30"/>
      <c r="BK184" s="30"/>
      <c r="BL184" s="30"/>
      <c r="BM184" s="30"/>
      <c r="BN184" s="30"/>
    </row>
    <row r="185" spans="1:66" s="22" customFormat="1" ht="12.75">
      <c r="A185" s="51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0"/>
      <c r="BG185" s="30"/>
      <c r="BH185" s="30"/>
      <c r="BI185" s="30"/>
      <c r="BJ185" s="30"/>
      <c r="BK185" s="30"/>
      <c r="BL185" s="30"/>
      <c r="BM185" s="30"/>
      <c r="BN185" s="30"/>
    </row>
    <row r="186" spans="1:66" s="22" customFormat="1" ht="12.75">
      <c r="A186" s="51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0"/>
      <c r="BG186" s="30"/>
      <c r="BH186" s="30"/>
      <c r="BI186" s="30"/>
      <c r="BJ186" s="30"/>
      <c r="BK186" s="30"/>
      <c r="BL186" s="30"/>
      <c r="BM186" s="30"/>
      <c r="BN186" s="30"/>
    </row>
    <row r="187" spans="1:66" s="22" customFormat="1" ht="12.75">
      <c r="A187" s="51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0"/>
      <c r="BG187" s="30"/>
      <c r="BH187" s="30"/>
      <c r="BI187" s="30"/>
      <c r="BJ187" s="30"/>
      <c r="BK187" s="30"/>
      <c r="BL187" s="30"/>
      <c r="BM187" s="30"/>
      <c r="BN187" s="30"/>
    </row>
    <row r="188" spans="1:66" s="22" customFormat="1" ht="12.75">
      <c r="A188" s="51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0"/>
      <c r="BG188" s="30"/>
      <c r="BH188" s="30"/>
      <c r="BI188" s="30"/>
      <c r="BJ188" s="30"/>
      <c r="BK188" s="30"/>
      <c r="BL188" s="30"/>
      <c r="BM188" s="30"/>
      <c r="BN188" s="30"/>
    </row>
    <row r="189" spans="1:66" s="22" customFormat="1" ht="12.75">
      <c r="A189" s="51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0"/>
      <c r="BG189" s="30"/>
      <c r="BH189" s="30"/>
      <c r="BI189" s="30"/>
      <c r="BJ189" s="30"/>
      <c r="BK189" s="30"/>
      <c r="BL189" s="30"/>
      <c r="BM189" s="30"/>
      <c r="BN189" s="30"/>
    </row>
    <row r="190" spans="1:66" s="22" customFormat="1" ht="12.75">
      <c r="A190" s="51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0"/>
      <c r="BG190" s="30"/>
      <c r="BH190" s="30"/>
      <c r="BI190" s="30"/>
      <c r="BJ190" s="30"/>
      <c r="BK190" s="30"/>
      <c r="BL190" s="30"/>
      <c r="BM190" s="30"/>
      <c r="BN190" s="30"/>
    </row>
    <row r="191" spans="1:66" s="22" customFormat="1" ht="12.75">
      <c r="A191" s="51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0"/>
      <c r="BG191" s="30"/>
      <c r="BH191" s="30"/>
      <c r="BI191" s="30"/>
      <c r="BJ191" s="30"/>
      <c r="BK191" s="30"/>
      <c r="BL191" s="30"/>
      <c r="BM191" s="30"/>
      <c r="BN191" s="30"/>
    </row>
    <row r="192" spans="1:66" s="22" customFormat="1" ht="12.75">
      <c r="A192" s="51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  <c r="BA192" s="31"/>
      <c r="BB192" s="31"/>
      <c r="BC192" s="31"/>
      <c r="BD192" s="31"/>
      <c r="BE192" s="31"/>
      <c r="BF192" s="30"/>
      <c r="BG192" s="30"/>
      <c r="BH192" s="30"/>
      <c r="BI192" s="30"/>
      <c r="BJ192" s="30"/>
      <c r="BK192" s="30"/>
      <c r="BL192" s="30"/>
      <c r="BM192" s="30"/>
      <c r="BN192" s="30"/>
    </row>
    <row r="193" spans="1:66" s="22" customFormat="1" ht="12.75">
      <c r="A193" s="51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0"/>
      <c r="BG193" s="30"/>
      <c r="BH193" s="30"/>
      <c r="BI193" s="30"/>
      <c r="BJ193" s="30"/>
      <c r="BK193" s="30"/>
      <c r="BL193" s="30"/>
      <c r="BM193" s="30"/>
      <c r="BN193" s="30"/>
    </row>
    <row r="194" spans="1:66" s="22" customFormat="1" ht="12.75">
      <c r="A194" s="51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0"/>
      <c r="BG194" s="30"/>
      <c r="BH194" s="30"/>
      <c r="BI194" s="30"/>
      <c r="BJ194" s="30"/>
      <c r="BK194" s="30"/>
      <c r="BL194" s="30"/>
      <c r="BM194" s="30"/>
      <c r="BN194" s="30"/>
    </row>
    <row r="195" spans="1:66" s="22" customFormat="1" ht="12.75">
      <c r="A195" s="51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  <c r="BA195" s="31"/>
      <c r="BB195" s="31"/>
      <c r="BC195" s="31"/>
      <c r="BD195" s="31"/>
      <c r="BE195" s="31"/>
      <c r="BF195" s="30"/>
      <c r="BG195" s="30"/>
      <c r="BH195" s="30"/>
      <c r="BI195" s="30"/>
      <c r="BJ195" s="30"/>
      <c r="BK195" s="30"/>
      <c r="BL195" s="30"/>
      <c r="BM195" s="30"/>
      <c r="BN195" s="30"/>
    </row>
    <row r="196" spans="1:66" s="22" customFormat="1" ht="12.75">
      <c r="A196" s="51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31"/>
      <c r="AW196" s="31"/>
      <c r="AX196" s="31"/>
      <c r="AY196" s="31"/>
      <c r="AZ196" s="31"/>
      <c r="BA196" s="31"/>
      <c r="BB196" s="31"/>
      <c r="BC196" s="31"/>
      <c r="BD196" s="31"/>
      <c r="BE196" s="31"/>
      <c r="BF196" s="30"/>
      <c r="BG196" s="30"/>
      <c r="BH196" s="30"/>
      <c r="BI196" s="30"/>
      <c r="BJ196" s="30"/>
      <c r="BK196" s="30"/>
      <c r="BL196" s="30"/>
      <c r="BM196" s="30"/>
      <c r="BN196" s="30"/>
    </row>
    <row r="197" spans="1:66" s="22" customFormat="1" ht="12.75">
      <c r="A197" s="51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0"/>
      <c r="BG197" s="30"/>
      <c r="BH197" s="30"/>
      <c r="BI197" s="30"/>
      <c r="BJ197" s="30"/>
      <c r="BK197" s="30"/>
      <c r="BL197" s="30"/>
      <c r="BM197" s="30"/>
      <c r="BN197" s="30"/>
    </row>
    <row r="198" spans="1:66" s="22" customFormat="1" ht="12.75">
      <c r="A198" s="51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0"/>
      <c r="BG198" s="30"/>
      <c r="BH198" s="30"/>
      <c r="BI198" s="30"/>
      <c r="BJ198" s="30"/>
      <c r="BK198" s="30"/>
      <c r="BL198" s="30"/>
      <c r="BM198" s="30"/>
      <c r="BN198" s="30"/>
    </row>
    <row r="199" spans="1:66" s="22" customFormat="1" ht="12.75">
      <c r="A199" s="51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  <c r="BA199" s="31"/>
      <c r="BB199" s="31"/>
      <c r="BC199" s="31"/>
      <c r="BD199" s="31"/>
      <c r="BE199" s="31"/>
      <c r="BF199" s="30"/>
      <c r="BG199" s="30"/>
      <c r="BH199" s="30"/>
      <c r="BI199" s="30"/>
      <c r="BJ199" s="30"/>
      <c r="BK199" s="30"/>
      <c r="BL199" s="30"/>
      <c r="BM199" s="30"/>
      <c r="BN199" s="30"/>
    </row>
    <row r="200" spans="1:66" s="22" customFormat="1" ht="12.75">
      <c r="A200" s="51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  <c r="BA200" s="31"/>
      <c r="BB200" s="31"/>
      <c r="BC200" s="31"/>
      <c r="BD200" s="31"/>
      <c r="BE200" s="31"/>
      <c r="BF200" s="30"/>
      <c r="BG200" s="30"/>
      <c r="BH200" s="30"/>
      <c r="BI200" s="30"/>
      <c r="BJ200" s="30"/>
      <c r="BK200" s="30"/>
      <c r="BL200" s="30"/>
      <c r="BM200" s="30"/>
      <c r="BN200" s="30"/>
    </row>
    <row r="201" spans="1:66" s="22" customFormat="1" ht="12.75">
      <c r="A201" s="51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  <c r="BA201" s="31"/>
      <c r="BB201" s="31"/>
      <c r="BC201" s="31"/>
      <c r="BD201" s="31"/>
      <c r="BE201" s="31"/>
      <c r="BF201" s="30"/>
      <c r="BG201" s="30"/>
      <c r="BH201" s="30"/>
      <c r="BI201" s="30"/>
      <c r="BJ201" s="30"/>
      <c r="BK201" s="30"/>
      <c r="BL201" s="30"/>
      <c r="BM201" s="30"/>
      <c r="BN201" s="30"/>
    </row>
    <row r="202" spans="1:66" s="22" customFormat="1" ht="12.75">
      <c r="A202" s="51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31"/>
      <c r="AP202" s="31"/>
      <c r="AQ202" s="31"/>
      <c r="AR202" s="31"/>
      <c r="AS202" s="31"/>
      <c r="AT202" s="31"/>
      <c r="AU202" s="31"/>
      <c r="AV202" s="31"/>
      <c r="AW202" s="31"/>
      <c r="AX202" s="31"/>
      <c r="AY202" s="31"/>
      <c r="AZ202" s="31"/>
      <c r="BA202" s="31"/>
      <c r="BB202" s="31"/>
      <c r="BC202" s="31"/>
      <c r="BD202" s="31"/>
      <c r="BE202" s="31"/>
      <c r="BF202" s="30"/>
      <c r="BG202" s="30"/>
      <c r="BH202" s="30"/>
      <c r="BI202" s="30"/>
      <c r="BJ202" s="30"/>
      <c r="BK202" s="30"/>
      <c r="BL202" s="30"/>
      <c r="BM202" s="30"/>
      <c r="BN202" s="30"/>
    </row>
    <row r="203" spans="1:66" s="22" customFormat="1" ht="12.75">
      <c r="A203" s="51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0"/>
      <c r="BG203" s="30"/>
      <c r="BH203" s="30"/>
      <c r="BI203" s="30"/>
      <c r="BJ203" s="30"/>
      <c r="BK203" s="30"/>
      <c r="BL203" s="30"/>
      <c r="BM203" s="30"/>
      <c r="BN203" s="30"/>
    </row>
    <row r="204" spans="1:66" s="22" customFormat="1" ht="12.75">
      <c r="A204" s="51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  <c r="BA204" s="31"/>
      <c r="BB204" s="31"/>
      <c r="BC204" s="31"/>
      <c r="BD204" s="31"/>
      <c r="BE204" s="31"/>
      <c r="BF204" s="30"/>
      <c r="BG204" s="30"/>
      <c r="BH204" s="30"/>
      <c r="BI204" s="30"/>
      <c r="BJ204" s="30"/>
      <c r="BK204" s="30"/>
      <c r="BL204" s="30"/>
      <c r="BM204" s="30"/>
      <c r="BN204" s="30"/>
    </row>
    <row r="205" spans="1:66" s="22" customFormat="1" ht="12.75">
      <c r="A205" s="51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31"/>
      <c r="AP205" s="31"/>
      <c r="AQ205" s="31"/>
      <c r="AR205" s="31"/>
      <c r="AS205" s="31"/>
      <c r="AT205" s="31"/>
      <c r="AU205" s="31"/>
      <c r="AV205" s="31"/>
      <c r="AW205" s="31"/>
      <c r="AX205" s="31"/>
      <c r="AY205" s="31"/>
      <c r="AZ205" s="31"/>
      <c r="BA205" s="31"/>
      <c r="BB205" s="31"/>
      <c r="BC205" s="31"/>
      <c r="BD205" s="31"/>
      <c r="BE205" s="31"/>
      <c r="BF205" s="30"/>
      <c r="BG205" s="30"/>
      <c r="BH205" s="30"/>
      <c r="BI205" s="30"/>
      <c r="BJ205" s="30"/>
      <c r="BK205" s="30"/>
      <c r="BL205" s="30"/>
      <c r="BM205" s="30"/>
      <c r="BN205" s="30"/>
    </row>
    <row r="206" spans="1:66" s="22" customFormat="1" ht="12.75">
      <c r="A206" s="5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0"/>
      <c r="BG206" s="30"/>
      <c r="BH206" s="30"/>
      <c r="BI206" s="30"/>
      <c r="BJ206" s="30"/>
      <c r="BK206" s="30"/>
      <c r="BL206" s="30"/>
      <c r="BM206" s="30"/>
      <c r="BN206" s="30"/>
    </row>
    <row r="207" spans="1:66" s="22" customFormat="1" ht="12.75">
      <c r="A207" s="51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  <c r="BA207" s="31"/>
      <c r="BB207" s="31"/>
      <c r="BC207" s="31"/>
      <c r="BD207" s="31"/>
      <c r="BE207" s="31"/>
      <c r="BF207" s="30"/>
      <c r="BG207" s="30"/>
      <c r="BH207" s="30"/>
      <c r="BI207" s="30"/>
      <c r="BJ207" s="30"/>
      <c r="BK207" s="30"/>
      <c r="BL207" s="30"/>
      <c r="BM207" s="30"/>
      <c r="BN207" s="30"/>
    </row>
    <row r="208" spans="1:66" s="22" customFormat="1" ht="12.75">
      <c r="A208" s="51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  <c r="BA208" s="31"/>
      <c r="BB208" s="31"/>
      <c r="BC208" s="31"/>
      <c r="BD208" s="31"/>
      <c r="BE208" s="31"/>
      <c r="BF208" s="30"/>
      <c r="BG208" s="30"/>
      <c r="BH208" s="30"/>
      <c r="BI208" s="30"/>
      <c r="BJ208" s="30"/>
      <c r="BK208" s="30"/>
      <c r="BL208" s="30"/>
      <c r="BM208" s="30"/>
      <c r="BN208" s="30"/>
    </row>
    <row r="209" spans="1:66" s="22" customFormat="1" ht="12.75">
      <c r="A209" s="51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  <c r="BA209" s="31"/>
      <c r="BB209" s="31"/>
      <c r="BC209" s="31"/>
      <c r="BD209" s="31"/>
      <c r="BE209" s="31"/>
      <c r="BF209" s="30"/>
      <c r="BG209" s="30"/>
      <c r="BH209" s="30"/>
      <c r="BI209" s="30"/>
      <c r="BJ209" s="30"/>
      <c r="BK209" s="30"/>
      <c r="BL209" s="30"/>
      <c r="BM209" s="30"/>
      <c r="BN209" s="30"/>
    </row>
    <row r="210" spans="1:66" s="22" customFormat="1" ht="12.75">
      <c r="A210" s="51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31"/>
      <c r="AP210" s="31"/>
      <c r="AQ210" s="31"/>
      <c r="AR210" s="31"/>
      <c r="AS210" s="31"/>
      <c r="AT210" s="31"/>
      <c r="AU210" s="31"/>
      <c r="AV210" s="31"/>
      <c r="AW210" s="31"/>
      <c r="AX210" s="31"/>
      <c r="AY210" s="31"/>
      <c r="AZ210" s="31"/>
      <c r="BA210" s="31"/>
      <c r="BB210" s="31"/>
      <c r="BC210" s="31"/>
      <c r="BD210" s="31"/>
      <c r="BE210" s="31"/>
      <c r="BF210" s="30"/>
      <c r="BG210" s="30"/>
      <c r="BH210" s="30"/>
      <c r="BI210" s="30"/>
      <c r="BJ210" s="30"/>
      <c r="BK210" s="30"/>
      <c r="BL210" s="30"/>
      <c r="BM210" s="30"/>
      <c r="BN210" s="30"/>
    </row>
    <row r="211" spans="1:66" s="22" customFormat="1" ht="12.75">
      <c r="A211" s="51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0"/>
      <c r="BG211" s="30"/>
      <c r="BH211" s="30"/>
      <c r="BI211" s="30"/>
      <c r="BJ211" s="30"/>
      <c r="BK211" s="30"/>
      <c r="BL211" s="30"/>
      <c r="BM211" s="30"/>
      <c r="BN211" s="30"/>
    </row>
    <row r="212" spans="1:66" s="22" customFormat="1" ht="12.75">
      <c r="A212" s="5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0"/>
      <c r="BG212" s="30"/>
      <c r="BH212" s="30"/>
      <c r="BI212" s="30"/>
      <c r="BJ212" s="30"/>
      <c r="BK212" s="30"/>
      <c r="BL212" s="30"/>
      <c r="BM212" s="30"/>
      <c r="BN212" s="30"/>
    </row>
    <row r="213" spans="1:66" s="22" customFormat="1" ht="12.75">
      <c r="A213" s="5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  <c r="BA213" s="31"/>
      <c r="BB213" s="31"/>
      <c r="BC213" s="31"/>
      <c r="BD213" s="31"/>
      <c r="BE213" s="31"/>
      <c r="BF213" s="30"/>
      <c r="BG213" s="30"/>
      <c r="BH213" s="30"/>
      <c r="BI213" s="30"/>
      <c r="BJ213" s="30"/>
      <c r="BK213" s="30"/>
      <c r="BL213" s="30"/>
      <c r="BM213" s="30"/>
      <c r="BN213" s="30"/>
    </row>
    <row r="214" spans="1:66" s="22" customFormat="1" ht="12.75">
      <c r="A214" s="5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0"/>
      <c r="BG214" s="30"/>
      <c r="BH214" s="30"/>
      <c r="BI214" s="30"/>
      <c r="BJ214" s="30"/>
      <c r="BK214" s="30"/>
      <c r="BL214" s="30"/>
      <c r="BM214" s="30"/>
      <c r="BN214" s="30"/>
    </row>
    <row r="215" spans="1:66" s="22" customFormat="1" ht="12.75">
      <c r="A215" s="5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0"/>
      <c r="BG215" s="30"/>
      <c r="BH215" s="30"/>
      <c r="BI215" s="30"/>
      <c r="BJ215" s="30"/>
      <c r="BK215" s="30"/>
      <c r="BL215" s="30"/>
      <c r="BM215" s="30"/>
      <c r="BN215" s="30"/>
    </row>
    <row r="216" spans="1:66" s="22" customFormat="1" ht="12.75">
      <c r="A216" s="5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31"/>
      <c r="BB216" s="31"/>
      <c r="BC216" s="31"/>
      <c r="BD216" s="31"/>
      <c r="BE216" s="31"/>
      <c r="BF216" s="30"/>
      <c r="BG216" s="30"/>
      <c r="BH216" s="30"/>
      <c r="BI216" s="30"/>
      <c r="BJ216" s="30"/>
      <c r="BK216" s="30"/>
      <c r="BL216" s="30"/>
      <c r="BM216" s="30"/>
      <c r="BN216" s="30"/>
    </row>
    <row r="217" spans="1:66" s="22" customFormat="1" ht="12.75">
      <c r="A217" s="5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  <c r="BA217" s="31"/>
      <c r="BB217" s="31"/>
      <c r="BC217" s="31"/>
      <c r="BD217" s="31"/>
      <c r="BE217" s="31"/>
      <c r="BF217" s="30"/>
      <c r="BG217" s="30"/>
      <c r="BH217" s="30"/>
      <c r="BI217" s="30"/>
      <c r="BJ217" s="30"/>
      <c r="BK217" s="30"/>
      <c r="BL217" s="30"/>
      <c r="BM217" s="30"/>
      <c r="BN217" s="30"/>
    </row>
    <row r="218" spans="1:66" s="22" customFormat="1" ht="12.75">
      <c r="A218" s="5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0"/>
      <c r="BG218" s="30"/>
      <c r="BH218" s="30"/>
      <c r="BI218" s="30"/>
      <c r="BJ218" s="30"/>
      <c r="BK218" s="30"/>
      <c r="BL218" s="30"/>
      <c r="BM218" s="30"/>
      <c r="BN218" s="30"/>
    </row>
    <row r="219" spans="1:66" s="22" customFormat="1" ht="12.75">
      <c r="A219" s="5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0"/>
      <c r="BG219" s="30"/>
      <c r="BH219" s="30"/>
      <c r="BI219" s="30"/>
      <c r="BJ219" s="30"/>
      <c r="BK219" s="30"/>
      <c r="BL219" s="30"/>
      <c r="BM219" s="30"/>
      <c r="BN219" s="30"/>
    </row>
    <row r="220" spans="1:66" s="22" customFormat="1" ht="12.75">
      <c r="A220" s="5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0"/>
      <c r="BG220" s="30"/>
      <c r="BH220" s="30"/>
      <c r="BI220" s="30"/>
      <c r="BJ220" s="30"/>
      <c r="BK220" s="30"/>
      <c r="BL220" s="30"/>
      <c r="BM220" s="30"/>
      <c r="BN220" s="30"/>
    </row>
    <row r="221" spans="1:66" s="22" customFormat="1" ht="12.75">
      <c r="A221" s="5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0"/>
      <c r="BG221" s="30"/>
      <c r="BH221" s="30"/>
      <c r="BI221" s="30"/>
      <c r="BJ221" s="30"/>
      <c r="BK221" s="30"/>
      <c r="BL221" s="30"/>
      <c r="BM221" s="30"/>
      <c r="BN221" s="30"/>
    </row>
    <row r="222" spans="1:66" s="22" customFormat="1" ht="12.75">
      <c r="A222" s="5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  <c r="BA222" s="31"/>
      <c r="BB222" s="31"/>
      <c r="BC222" s="31"/>
      <c r="BD222" s="31"/>
      <c r="BE222" s="31"/>
      <c r="BF222" s="30"/>
      <c r="BG222" s="30"/>
      <c r="BH222" s="30"/>
      <c r="BI222" s="30"/>
      <c r="BJ222" s="30"/>
      <c r="BK222" s="30"/>
      <c r="BL222" s="30"/>
      <c r="BM222" s="30"/>
      <c r="BN222" s="30"/>
    </row>
    <row r="223" spans="1:66" s="22" customFormat="1" ht="12.75">
      <c r="A223" s="5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0"/>
      <c r="BG223" s="30"/>
      <c r="BH223" s="30"/>
      <c r="BI223" s="30"/>
      <c r="BJ223" s="30"/>
      <c r="BK223" s="30"/>
      <c r="BL223" s="30"/>
      <c r="BM223" s="30"/>
      <c r="BN223" s="30"/>
    </row>
    <row r="224" spans="1:66" s="22" customFormat="1" ht="12.75">
      <c r="A224" s="5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0"/>
      <c r="BG224" s="30"/>
      <c r="BH224" s="30"/>
      <c r="BI224" s="30"/>
      <c r="BJ224" s="30"/>
      <c r="BK224" s="30"/>
      <c r="BL224" s="30"/>
      <c r="BM224" s="30"/>
      <c r="BN224" s="30"/>
    </row>
    <row r="225" spans="1:66" s="22" customFormat="1" ht="12.75">
      <c r="A225" s="5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0"/>
      <c r="BG225" s="30"/>
      <c r="BH225" s="30"/>
      <c r="BI225" s="30"/>
      <c r="BJ225" s="30"/>
      <c r="BK225" s="30"/>
      <c r="BL225" s="30"/>
      <c r="BM225" s="30"/>
      <c r="BN225" s="30"/>
    </row>
    <row r="226" spans="1:66" s="22" customFormat="1" ht="12.75">
      <c r="A226" s="5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0"/>
      <c r="BG226" s="30"/>
      <c r="BH226" s="30"/>
      <c r="BI226" s="30"/>
      <c r="BJ226" s="30"/>
      <c r="BK226" s="30"/>
      <c r="BL226" s="30"/>
      <c r="BM226" s="30"/>
      <c r="BN226" s="30"/>
    </row>
    <row r="227" spans="1:66" s="22" customFormat="1" ht="12.75">
      <c r="A227" s="5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0"/>
      <c r="BG227" s="30"/>
      <c r="BH227" s="30"/>
      <c r="BI227" s="30"/>
      <c r="BJ227" s="30"/>
      <c r="BK227" s="30"/>
      <c r="BL227" s="30"/>
      <c r="BM227" s="30"/>
      <c r="BN227" s="30"/>
    </row>
    <row r="228" spans="1:66" s="22" customFormat="1" ht="12.75">
      <c r="A228" s="5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0"/>
      <c r="BG228" s="30"/>
      <c r="BH228" s="30"/>
      <c r="BI228" s="30"/>
      <c r="BJ228" s="30"/>
      <c r="BK228" s="30"/>
      <c r="BL228" s="30"/>
      <c r="BM228" s="30"/>
      <c r="BN228" s="30"/>
    </row>
    <row r="229" spans="1:66" s="22" customFormat="1" ht="12.75">
      <c r="A229" s="5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0"/>
      <c r="BG229" s="30"/>
      <c r="BH229" s="30"/>
      <c r="BI229" s="30"/>
      <c r="BJ229" s="30"/>
      <c r="BK229" s="30"/>
      <c r="BL229" s="30"/>
      <c r="BM229" s="30"/>
      <c r="BN229" s="30"/>
    </row>
    <row r="230" spans="1:66" s="22" customFormat="1" ht="12.75">
      <c r="A230" s="5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0"/>
      <c r="BG230" s="30"/>
      <c r="BH230" s="30"/>
      <c r="BI230" s="30"/>
      <c r="BJ230" s="30"/>
      <c r="BK230" s="30"/>
      <c r="BL230" s="30"/>
      <c r="BM230" s="30"/>
      <c r="BN230" s="30"/>
    </row>
    <row r="231" spans="1:66" s="22" customFormat="1" ht="12.75">
      <c r="A231" s="5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0"/>
      <c r="BG231" s="30"/>
      <c r="BH231" s="30"/>
      <c r="BI231" s="30"/>
      <c r="BJ231" s="30"/>
      <c r="BK231" s="30"/>
      <c r="BL231" s="30"/>
      <c r="BM231" s="30"/>
      <c r="BN231" s="30"/>
    </row>
    <row r="232" spans="1:66" s="22" customFormat="1" ht="12.75">
      <c r="A232" s="5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0"/>
      <c r="BG232" s="30"/>
      <c r="BH232" s="30"/>
      <c r="BI232" s="30"/>
      <c r="BJ232" s="30"/>
      <c r="BK232" s="30"/>
      <c r="BL232" s="30"/>
      <c r="BM232" s="30"/>
      <c r="BN232" s="30"/>
    </row>
    <row r="233" spans="1:66" s="22" customFormat="1" ht="12.75">
      <c r="A233" s="5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0"/>
      <c r="BG233" s="30"/>
      <c r="BH233" s="30"/>
      <c r="BI233" s="30"/>
      <c r="BJ233" s="30"/>
      <c r="BK233" s="30"/>
      <c r="BL233" s="30"/>
      <c r="BM233" s="30"/>
      <c r="BN233" s="30"/>
    </row>
    <row r="234" spans="1:66" s="22" customFormat="1" ht="12.75">
      <c r="A234" s="5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0"/>
      <c r="BG234" s="30"/>
      <c r="BH234" s="30"/>
      <c r="BI234" s="30"/>
      <c r="BJ234" s="30"/>
      <c r="BK234" s="30"/>
      <c r="BL234" s="30"/>
      <c r="BM234" s="30"/>
      <c r="BN234" s="30"/>
    </row>
    <row r="235" spans="1:66" s="22" customFormat="1" ht="12.75">
      <c r="A235" s="5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0"/>
      <c r="BG235" s="30"/>
      <c r="BH235" s="30"/>
      <c r="BI235" s="30"/>
      <c r="BJ235" s="30"/>
      <c r="BK235" s="30"/>
      <c r="BL235" s="30"/>
      <c r="BM235" s="30"/>
      <c r="BN235" s="30"/>
    </row>
    <row r="236" spans="1:66" s="22" customFormat="1" ht="12.75">
      <c r="A236" s="5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0"/>
      <c r="BG236" s="30"/>
      <c r="BH236" s="30"/>
      <c r="BI236" s="30"/>
      <c r="BJ236" s="30"/>
      <c r="BK236" s="30"/>
      <c r="BL236" s="30"/>
      <c r="BM236" s="30"/>
      <c r="BN236" s="30"/>
    </row>
    <row r="237" spans="1:66" s="22" customFormat="1" ht="12.75">
      <c r="A237" s="5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0"/>
      <c r="BG237" s="30"/>
      <c r="BH237" s="30"/>
      <c r="BI237" s="30"/>
      <c r="BJ237" s="30"/>
      <c r="BK237" s="30"/>
      <c r="BL237" s="30"/>
      <c r="BM237" s="30"/>
      <c r="BN237" s="30"/>
    </row>
    <row r="238" spans="1:66" s="22" customFormat="1" ht="12.75">
      <c r="A238" s="5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0"/>
      <c r="BG238" s="30"/>
      <c r="BH238" s="30"/>
      <c r="BI238" s="30"/>
      <c r="BJ238" s="30"/>
      <c r="BK238" s="30"/>
      <c r="BL238" s="30"/>
      <c r="BM238" s="30"/>
      <c r="BN238" s="30"/>
    </row>
    <row r="239" spans="1:66" s="22" customFormat="1" ht="12.75">
      <c r="A239" s="5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0"/>
      <c r="BG239" s="30"/>
      <c r="BH239" s="30"/>
      <c r="BI239" s="30"/>
      <c r="BJ239" s="30"/>
      <c r="BK239" s="30"/>
      <c r="BL239" s="30"/>
      <c r="BM239" s="30"/>
      <c r="BN239" s="30"/>
    </row>
    <row r="240" spans="1:66" s="22" customFormat="1" ht="12.75">
      <c r="A240" s="5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0"/>
      <c r="BG240" s="30"/>
      <c r="BH240" s="30"/>
      <c r="BI240" s="30"/>
      <c r="BJ240" s="30"/>
      <c r="BK240" s="30"/>
      <c r="BL240" s="30"/>
      <c r="BM240" s="30"/>
      <c r="BN240" s="30"/>
    </row>
    <row r="241" spans="1:66" s="22" customFormat="1" ht="12.75">
      <c r="A241" s="5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0"/>
      <c r="BG241" s="30"/>
      <c r="BH241" s="30"/>
      <c r="BI241" s="30"/>
      <c r="BJ241" s="30"/>
      <c r="BK241" s="30"/>
      <c r="BL241" s="30"/>
      <c r="BM241" s="30"/>
      <c r="BN241" s="30"/>
    </row>
    <row r="242" spans="1:66" s="22" customFormat="1" ht="12.75">
      <c r="A242" s="5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0"/>
      <c r="BG242" s="30"/>
      <c r="BH242" s="30"/>
      <c r="BI242" s="30"/>
      <c r="BJ242" s="30"/>
      <c r="BK242" s="30"/>
      <c r="BL242" s="30"/>
      <c r="BM242" s="30"/>
      <c r="BN242" s="30"/>
    </row>
    <row r="243" spans="1:66" s="22" customFormat="1" ht="12.75">
      <c r="A243" s="5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0"/>
      <c r="BG243" s="30"/>
      <c r="BH243" s="30"/>
      <c r="BI243" s="30"/>
      <c r="BJ243" s="30"/>
      <c r="BK243" s="30"/>
      <c r="BL243" s="30"/>
      <c r="BM243" s="30"/>
      <c r="BN243" s="30"/>
    </row>
    <row r="244" spans="1:66" s="22" customFormat="1" ht="12.75">
      <c r="A244" s="5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0"/>
      <c r="BG244" s="30"/>
      <c r="BH244" s="30"/>
      <c r="BI244" s="30"/>
      <c r="BJ244" s="30"/>
      <c r="BK244" s="30"/>
      <c r="BL244" s="30"/>
      <c r="BM244" s="30"/>
      <c r="BN244" s="30"/>
    </row>
    <row r="245" spans="1:66" s="22" customFormat="1" ht="12.75">
      <c r="A245" s="5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0"/>
      <c r="BG245" s="30"/>
      <c r="BH245" s="30"/>
      <c r="BI245" s="30"/>
      <c r="BJ245" s="30"/>
      <c r="BK245" s="30"/>
      <c r="BL245" s="30"/>
      <c r="BM245" s="30"/>
      <c r="BN245" s="30"/>
    </row>
    <row r="246" spans="1:66" s="22" customFormat="1" ht="12.75">
      <c r="A246" s="5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0"/>
      <c r="BG246" s="30"/>
      <c r="BH246" s="30"/>
      <c r="BI246" s="30"/>
      <c r="BJ246" s="30"/>
      <c r="BK246" s="30"/>
      <c r="BL246" s="30"/>
      <c r="BM246" s="30"/>
      <c r="BN246" s="30"/>
    </row>
    <row r="247" spans="1:66" s="22" customFormat="1" ht="12.75">
      <c r="A247" s="5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0"/>
      <c r="BG247" s="30"/>
      <c r="BH247" s="30"/>
      <c r="BI247" s="30"/>
      <c r="BJ247" s="30"/>
      <c r="BK247" s="30"/>
      <c r="BL247" s="30"/>
      <c r="BM247" s="30"/>
      <c r="BN247" s="30"/>
    </row>
    <row r="248" spans="1:66" s="22" customFormat="1" ht="12.75">
      <c r="A248" s="5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0"/>
      <c r="BG248" s="30"/>
      <c r="BH248" s="30"/>
      <c r="BI248" s="30"/>
      <c r="BJ248" s="30"/>
      <c r="BK248" s="30"/>
      <c r="BL248" s="30"/>
      <c r="BM248" s="30"/>
      <c r="BN248" s="30"/>
    </row>
    <row r="249" spans="1:66" s="22" customFormat="1" ht="12.75">
      <c r="A249" s="5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0"/>
      <c r="BG249" s="30"/>
      <c r="BH249" s="30"/>
      <c r="BI249" s="30"/>
      <c r="BJ249" s="30"/>
      <c r="BK249" s="30"/>
      <c r="BL249" s="30"/>
      <c r="BM249" s="30"/>
      <c r="BN249" s="30"/>
    </row>
    <row r="250" spans="1:66" s="22" customFormat="1" ht="12.75">
      <c r="A250" s="5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0"/>
      <c r="BG250" s="30"/>
      <c r="BH250" s="30"/>
      <c r="BI250" s="30"/>
      <c r="BJ250" s="30"/>
      <c r="BK250" s="30"/>
      <c r="BL250" s="30"/>
      <c r="BM250" s="30"/>
      <c r="BN250" s="30"/>
    </row>
    <row r="251" spans="1:66" s="22" customFormat="1" ht="12.75">
      <c r="A251" s="5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0"/>
      <c r="BG251" s="30"/>
      <c r="BH251" s="30"/>
      <c r="BI251" s="30"/>
      <c r="BJ251" s="30"/>
      <c r="BK251" s="30"/>
      <c r="BL251" s="30"/>
      <c r="BM251" s="30"/>
      <c r="BN251" s="30"/>
    </row>
    <row r="252" spans="1:66" s="22" customFormat="1" ht="12.75">
      <c r="A252" s="5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0"/>
      <c r="BG252" s="30"/>
      <c r="BH252" s="30"/>
      <c r="BI252" s="30"/>
      <c r="BJ252" s="30"/>
      <c r="BK252" s="30"/>
      <c r="BL252" s="30"/>
      <c r="BM252" s="30"/>
      <c r="BN252" s="30"/>
    </row>
    <row r="253" spans="1:66" s="22" customFormat="1" ht="12.75">
      <c r="A253" s="51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0"/>
      <c r="BG253" s="30"/>
      <c r="BH253" s="30"/>
      <c r="BI253" s="30"/>
      <c r="BJ253" s="30"/>
      <c r="BK253" s="30"/>
      <c r="BL253" s="30"/>
      <c r="BM253" s="30"/>
      <c r="BN253" s="30"/>
    </row>
    <row r="254" spans="1:66" s="22" customFormat="1" ht="12.75">
      <c r="A254" s="5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0"/>
      <c r="BG254" s="30"/>
      <c r="BH254" s="30"/>
      <c r="BI254" s="30"/>
      <c r="BJ254" s="30"/>
      <c r="BK254" s="30"/>
      <c r="BL254" s="30"/>
      <c r="BM254" s="30"/>
      <c r="BN254" s="30"/>
    </row>
    <row r="255" spans="1:66" s="22" customFormat="1" ht="12.75">
      <c r="A255" s="5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1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0"/>
      <c r="BG255" s="30"/>
      <c r="BH255" s="30"/>
      <c r="BI255" s="30"/>
      <c r="BJ255" s="30"/>
      <c r="BK255" s="30"/>
      <c r="BL255" s="30"/>
      <c r="BM255" s="30"/>
      <c r="BN255" s="30"/>
    </row>
    <row r="256" spans="1:66" s="22" customFormat="1" ht="12.75">
      <c r="A256" s="5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0"/>
      <c r="BG256" s="30"/>
      <c r="BH256" s="30"/>
      <c r="BI256" s="30"/>
      <c r="BJ256" s="30"/>
      <c r="BK256" s="30"/>
      <c r="BL256" s="30"/>
      <c r="BM256" s="30"/>
      <c r="BN256" s="30"/>
    </row>
    <row r="257" spans="1:66" s="22" customFormat="1" ht="12.75">
      <c r="A257" s="51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0"/>
      <c r="BG257" s="30"/>
      <c r="BH257" s="30"/>
      <c r="BI257" s="30"/>
      <c r="BJ257" s="30"/>
      <c r="BK257" s="30"/>
      <c r="BL257" s="30"/>
      <c r="BM257" s="30"/>
      <c r="BN257" s="30"/>
    </row>
    <row r="258" spans="1:66" s="22" customFormat="1" ht="12.75">
      <c r="A258" s="51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1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0"/>
      <c r="BG258" s="30"/>
      <c r="BH258" s="30"/>
      <c r="BI258" s="30"/>
      <c r="BJ258" s="30"/>
      <c r="BK258" s="30"/>
      <c r="BL258" s="30"/>
      <c r="BM258" s="30"/>
      <c r="BN258" s="30"/>
    </row>
    <row r="259" spans="1:66" s="22" customFormat="1" ht="12.75">
      <c r="A259" s="51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1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0"/>
      <c r="BG259" s="30"/>
      <c r="BH259" s="30"/>
      <c r="BI259" s="30"/>
      <c r="BJ259" s="30"/>
      <c r="BK259" s="30"/>
      <c r="BL259" s="30"/>
      <c r="BM259" s="30"/>
      <c r="BN259" s="30"/>
    </row>
    <row r="260" spans="1:66" s="22" customFormat="1" ht="12.75">
      <c r="A260" s="5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0"/>
      <c r="BG260" s="30"/>
      <c r="BH260" s="30"/>
      <c r="BI260" s="30"/>
      <c r="BJ260" s="30"/>
      <c r="BK260" s="30"/>
      <c r="BL260" s="30"/>
      <c r="BM260" s="30"/>
      <c r="BN260" s="30"/>
    </row>
    <row r="261" spans="1:66" s="22" customFormat="1" ht="12.75">
      <c r="A261" s="5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1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0"/>
      <c r="BG261" s="30"/>
      <c r="BH261" s="30"/>
      <c r="BI261" s="30"/>
      <c r="BJ261" s="30"/>
      <c r="BK261" s="30"/>
      <c r="BL261" s="30"/>
      <c r="BM261" s="30"/>
      <c r="BN261" s="30"/>
    </row>
    <row r="262" spans="1:66" s="22" customFormat="1" ht="12.75">
      <c r="A262" s="51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1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0"/>
      <c r="BG262" s="30"/>
      <c r="BH262" s="30"/>
      <c r="BI262" s="30"/>
      <c r="BJ262" s="30"/>
      <c r="BK262" s="30"/>
      <c r="BL262" s="30"/>
      <c r="BM262" s="30"/>
      <c r="BN262" s="30"/>
    </row>
    <row r="263" spans="1:66" s="22" customFormat="1" ht="12.75">
      <c r="A263" s="51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1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  <c r="BA263" s="31"/>
      <c r="BB263" s="31"/>
      <c r="BC263" s="31"/>
      <c r="BD263" s="31"/>
      <c r="BE263" s="31"/>
      <c r="BF263" s="30"/>
      <c r="BG263" s="30"/>
      <c r="BH263" s="30"/>
      <c r="BI263" s="30"/>
      <c r="BJ263" s="30"/>
      <c r="BK263" s="30"/>
      <c r="BL263" s="30"/>
      <c r="BM263" s="30"/>
      <c r="BN263" s="30"/>
    </row>
    <row r="264" spans="1:66" s="22" customFormat="1" ht="12.75">
      <c r="A264" s="51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1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  <c r="BA264" s="31"/>
      <c r="BB264" s="31"/>
      <c r="BC264" s="31"/>
      <c r="BD264" s="31"/>
      <c r="BE264" s="31"/>
      <c r="BF264" s="30"/>
      <c r="BG264" s="30"/>
      <c r="BH264" s="30"/>
      <c r="BI264" s="30"/>
      <c r="BJ264" s="30"/>
      <c r="BK264" s="30"/>
      <c r="BL264" s="30"/>
      <c r="BM264" s="30"/>
      <c r="BN264" s="30"/>
    </row>
    <row r="265" spans="1:66" s="22" customFormat="1" ht="12.75">
      <c r="A265" s="51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1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  <c r="BA265" s="31"/>
      <c r="BB265" s="31"/>
      <c r="BC265" s="31"/>
      <c r="BD265" s="31"/>
      <c r="BE265" s="31"/>
      <c r="BF265" s="30"/>
      <c r="BG265" s="30"/>
      <c r="BH265" s="30"/>
      <c r="BI265" s="30"/>
      <c r="BJ265" s="30"/>
      <c r="BK265" s="30"/>
      <c r="BL265" s="30"/>
      <c r="BM265" s="30"/>
      <c r="BN265" s="30"/>
    </row>
    <row r="266" spans="1:66" s="22" customFormat="1" ht="12.75">
      <c r="A266" s="51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1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  <c r="BA266" s="31"/>
      <c r="BB266" s="31"/>
      <c r="BC266" s="31"/>
      <c r="BD266" s="31"/>
      <c r="BE266" s="31"/>
      <c r="BF266" s="30"/>
      <c r="BG266" s="30"/>
      <c r="BH266" s="30"/>
      <c r="BI266" s="30"/>
      <c r="BJ266" s="30"/>
      <c r="BK266" s="30"/>
      <c r="BL266" s="30"/>
      <c r="BM266" s="30"/>
      <c r="BN266" s="30"/>
    </row>
    <row r="267" spans="1:66" s="22" customFormat="1" ht="12.75">
      <c r="A267" s="51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31"/>
      <c r="AP267" s="31"/>
      <c r="AQ267" s="31"/>
      <c r="AR267" s="31"/>
      <c r="AS267" s="31"/>
      <c r="AT267" s="31"/>
      <c r="AU267" s="31"/>
      <c r="AV267" s="31"/>
      <c r="AW267" s="31"/>
      <c r="AX267" s="31"/>
      <c r="AY267" s="31"/>
      <c r="AZ267" s="31"/>
      <c r="BA267" s="31"/>
      <c r="BB267" s="31"/>
      <c r="BC267" s="31"/>
      <c r="BD267" s="31"/>
      <c r="BE267" s="31"/>
      <c r="BF267" s="30"/>
      <c r="BG267" s="30"/>
      <c r="BH267" s="30"/>
      <c r="BI267" s="30"/>
      <c r="BJ267" s="30"/>
      <c r="BK267" s="30"/>
      <c r="BL267" s="30"/>
      <c r="BM267" s="30"/>
      <c r="BN267" s="30"/>
    </row>
    <row r="268" spans="1:66" s="22" customFormat="1" ht="12.75">
      <c r="A268" s="51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31"/>
      <c r="AP268" s="31"/>
      <c r="AQ268" s="31"/>
      <c r="AR268" s="31"/>
      <c r="AS268" s="31"/>
      <c r="AT268" s="31"/>
      <c r="AU268" s="31"/>
      <c r="AV268" s="31"/>
      <c r="AW268" s="31"/>
      <c r="AX268" s="31"/>
      <c r="AY268" s="31"/>
      <c r="AZ268" s="31"/>
      <c r="BA268" s="31"/>
      <c r="BB268" s="31"/>
      <c r="BC268" s="31"/>
      <c r="BD268" s="31"/>
      <c r="BE268" s="31"/>
      <c r="BF268" s="30"/>
      <c r="BG268" s="30"/>
      <c r="BH268" s="30"/>
      <c r="BI268" s="30"/>
      <c r="BJ268" s="30"/>
      <c r="BK268" s="30"/>
      <c r="BL268" s="30"/>
      <c r="BM268" s="30"/>
      <c r="BN268" s="30"/>
    </row>
    <row r="269" spans="1:66" s="22" customFormat="1" ht="12.75">
      <c r="A269" s="51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1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  <c r="BA269" s="31"/>
      <c r="BB269" s="31"/>
      <c r="BC269" s="31"/>
      <c r="BD269" s="31"/>
      <c r="BE269" s="31"/>
      <c r="BF269" s="30"/>
      <c r="BG269" s="30"/>
      <c r="BH269" s="30"/>
      <c r="BI269" s="30"/>
      <c r="BJ269" s="30"/>
      <c r="BK269" s="30"/>
      <c r="BL269" s="30"/>
      <c r="BM269" s="30"/>
      <c r="BN269" s="30"/>
    </row>
    <row r="270" spans="1:66" s="22" customFormat="1" ht="12.75">
      <c r="A270" s="51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31"/>
      <c r="AP270" s="31"/>
      <c r="AQ270" s="31"/>
      <c r="AR270" s="31"/>
      <c r="AS270" s="31"/>
      <c r="AT270" s="31"/>
      <c r="AU270" s="31"/>
      <c r="AV270" s="31"/>
      <c r="AW270" s="31"/>
      <c r="AX270" s="31"/>
      <c r="AY270" s="31"/>
      <c r="AZ270" s="31"/>
      <c r="BA270" s="31"/>
      <c r="BB270" s="31"/>
      <c r="BC270" s="31"/>
      <c r="BD270" s="31"/>
      <c r="BE270" s="31"/>
      <c r="BF270" s="30"/>
      <c r="BG270" s="30"/>
      <c r="BH270" s="30"/>
      <c r="BI270" s="30"/>
      <c r="BJ270" s="30"/>
      <c r="BK270" s="30"/>
      <c r="BL270" s="30"/>
      <c r="BM270" s="30"/>
      <c r="BN270" s="30"/>
    </row>
    <row r="271" spans="1:66" s="22" customFormat="1" ht="12.75">
      <c r="A271" s="51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31"/>
      <c r="AP271" s="31"/>
      <c r="AQ271" s="31"/>
      <c r="AR271" s="31"/>
      <c r="AS271" s="31"/>
      <c r="AT271" s="31"/>
      <c r="AU271" s="31"/>
      <c r="AV271" s="31"/>
      <c r="AW271" s="31"/>
      <c r="AX271" s="31"/>
      <c r="AY271" s="31"/>
      <c r="AZ271" s="31"/>
      <c r="BA271" s="31"/>
      <c r="BB271" s="31"/>
      <c r="BC271" s="31"/>
      <c r="BD271" s="31"/>
      <c r="BE271" s="31"/>
      <c r="BF271" s="30"/>
      <c r="BG271" s="30"/>
      <c r="BH271" s="30"/>
      <c r="BI271" s="30"/>
      <c r="BJ271" s="30"/>
      <c r="BK271" s="30"/>
      <c r="BL271" s="30"/>
      <c r="BM271" s="30"/>
      <c r="BN271" s="30"/>
    </row>
    <row r="272" spans="1:66" s="22" customFormat="1" ht="12.75">
      <c r="A272" s="51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1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  <c r="BA272" s="31"/>
      <c r="BB272" s="31"/>
      <c r="BC272" s="31"/>
      <c r="BD272" s="31"/>
      <c r="BE272" s="31"/>
      <c r="BF272" s="30"/>
      <c r="BG272" s="30"/>
      <c r="BH272" s="30"/>
      <c r="BI272" s="30"/>
      <c r="BJ272" s="30"/>
      <c r="BK272" s="30"/>
      <c r="BL272" s="30"/>
      <c r="BM272" s="30"/>
      <c r="BN272" s="30"/>
    </row>
    <row r="273" spans="1:66" s="22" customFormat="1" ht="12.75">
      <c r="A273" s="51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31"/>
      <c r="AP273" s="31"/>
      <c r="AQ273" s="31"/>
      <c r="AR273" s="31"/>
      <c r="AS273" s="31"/>
      <c r="AT273" s="31"/>
      <c r="AU273" s="31"/>
      <c r="AV273" s="31"/>
      <c r="AW273" s="31"/>
      <c r="AX273" s="31"/>
      <c r="AY273" s="31"/>
      <c r="AZ273" s="31"/>
      <c r="BA273" s="31"/>
      <c r="BB273" s="31"/>
      <c r="BC273" s="31"/>
      <c r="BD273" s="31"/>
      <c r="BE273" s="31"/>
      <c r="BF273" s="30"/>
      <c r="BG273" s="30"/>
      <c r="BH273" s="30"/>
      <c r="BI273" s="30"/>
      <c r="BJ273" s="30"/>
      <c r="BK273" s="30"/>
      <c r="BL273" s="30"/>
      <c r="BM273" s="30"/>
      <c r="BN273" s="30"/>
    </row>
    <row r="274" spans="1:66" s="22" customFormat="1" ht="12.75">
      <c r="A274" s="51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31"/>
      <c r="AP274" s="31"/>
      <c r="AQ274" s="31"/>
      <c r="AR274" s="31"/>
      <c r="AS274" s="31"/>
      <c r="AT274" s="31"/>
      <c r="AU274" s="31"/>
      <c r="AV274" s="31"/>
      <c r="AW274" s="31"/>
      <c r="AX274" s="31"/>
      <c r="AY274" s="31"/>
      <c r="AZ274" s="31"/>
      <c r="BA274" s="31"/>
      <c r="BB274" s="31"/>
      <c r="BC274" s="31"/>
      <c r="BD274" s="31"/>
      <c r="BE274" s="31"/>
      <c r="BF274" s="30"/>
      <c r="BG274" s="30"/>
      <c r="BH274" s="30"/>
      <c r="BI274" s="30"/>
      <c r="BJ274" s="30"/>
      <c r="BK274" s="30"/>
      <c r="BL274" s="30"/>
      <c r="BM274" s="30"/>
      <c r="BN274" s="30"/>
    </row>
    <row r="275" spans="1:66" s="22" customFormat="1" ht="12.75">
      <c r="A275" s="51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1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  <c r="BA275" s="31"/>
      <c r="BB275" s="31"/>
      <c r="BC275" s="31"/>
      <c r="BD275" s="31"/>
      <c r="BE275" s="31"/>
      <c r="BF275" s="30"/>
      <c r="BG275" s="30"/>
      <c r="BH275" s="30"/>
      <c r="BI275" s="30"/>
      <c r="BJ275" s="30"/>
      <c r="BK275" s="30"/>
      <c r="BL275" s="30"/>
      <c r="BM275" s="30"/>
      <c r="BN275" s="30"/>
    </row>
    <row r="276" spans="1:66" s="22" customFormat="1" ht="12.75">
      <c r="A276" s="5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31"/>
      <c r="AP276" s="31"/>
      <c r="AQ276" s="31"/>
      <c r="AR276" s="31"/>
      <c r="AS276" s="31"/>
      <c r="AT276" s="31"/>
      <c r="AU276" s="31"/>
      <c r="AV276" s="31"/>
      <c r="AW276" s="31"/>
      <c r="AX276" s="31"/>
      <c r="AY276" s="31"/>
      <c r="AZ276" s="31"/>
      <c r="BA276" s="31"/>
      <c r="BB276" s="31"/>
      <c r="BC276" s="31"/>
      <c r="BD276" s="31"/>
      <c r="BE276" s="31"/>
      <c r="BF276" s="30"/>
      <c r="BG276" s="30"/>
      <c r="BH276" s="30"/>
      <c r="BI276" s="30"/>
      <c r="BJ276" s="30"/>
      <c r="BK276" s="30"/>
      <c r="BL276" s="30"/>
      <c r="BM276" s="30"/>
      <c r="BN276" s="30"/>
    </row>
    <row r="277" spans="1:66" s="22" customFormat="1" ht="12.75">
      <c r="A277" s="5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31"/>
      <c r="AP277" s="31"/>
      <c r="AQ277" s="31"/>
      <c r="AR277" s="31"/>
      <c r="AS277" s="31"/>
      <c r="AT277" s="31"/>
      <c r="AU277" s="31"/>
      <c r="AV277" s="31"/>
      <c r="AW277" s="31"/>
      <c r="AX277" s="31"/>
      <c r="AY277" s="31"/>
      <c r="AZ277" s="31"/>
      <c r="BA277" s="31"/>
      <c r="BB277" s="31"/>
      <c r="BC277" s="31"/>
      <c r="BD277" s="31"/>
      <c r="BE277" s="31"/>
      <c r="BF277" s="30"/>
      <c r="BG277" s="30"/>
      <c r="BH277" s="30"/>
      <c r="BI277" s="30"/>
      <c r="BJ277" s="30"/>
      <c r="BK277" s="30"/>
      <c r="BL277" s="30"/>
      <c r="BM277" s="30"/>
      <c r="BN277" s="30"/>
    </row>
    <row r="278" spans="1:66" s="22" customFormat="1" ht="12.75">
      <c r="A278" s="5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1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  <c r="BA278" s="31"/>
      <c r="BB278" s="31"/>
      <c r="BC278" s="31"/>
      <c r="BD278" s="31"/>
      <c r="BE278" s="31"/>
      <c r="BF278" s="30"/>
      <c r="BG278" s="30"/>
      <c r="BH278" s="30"/>
      <c r="BI278" s="30"/>
      <c r="BJ278" s="30"/>
      <c r="BK278" s="30"/>
      <c r="BL278" s="30"/>
      <c r="BM278" s="30"/>
      <c r="BN278" s="30"/>
    </row>
    <row r="279" spans="1:66" s="22" customFormat="1" ht="12.75">
      <c r="A279" s="5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  <c r="AA279" s="31"/>
      <c r="AB279" s="31"/>
      <c r="AC279" s="31"/>
      <c r="AD279" s="31"/>
      <c r="AE279" s="31"/>
      <c r="AF279" s="31"/>
      <c r="AG279" s="31"/>
      <c r="AH279" s="31"/>
      <c r="AI279" s="31"/>
      <c r="AJ279" s="31"/>
      <c r="AK279" s="31"/>
      <c r="AL279" s="31"/>
      <c r="AM279" s="31"/>
      <c r="AN279" s="31"/>
      <c r="AO279" s="31"/>
      <c r="AP279" s="31"/>
      <c r="AQ279" s="31"/>
      <c r="AR279" s="31"/>
      <c r="AS279" s="31"/>
      <c r="AT279" s="31"/>
      <c r="AU279" s="31"/>
      <c r="AV279" s="31"/>
      <c r="AW279" s="31"/>
      <c r="AX279" s="31"/>
      <c r="AY279" s="31"/>
      <c r="AZ279" s="31"/>
      <c r="BA279" s="31"/>
      <c r="BB279" s="31"/>
      <c r="BC279" s="31"/>
      <c r="BD279" s="31"/>
      <c r="BE279" s="31"/>
      <c r="BF279" s="30"/>
      <c r="BG279" s="30"/>
      <c r="BH279" s="30"/>
      <c r="BI279" s="30"/>
      <c r="BJ279" s="30"/>
      <c r="BK279" s="30"/>
      <c r="BL279" s="30"/>
      <c r="BM279" s="30"/>
      <c r="BN279" s="30"/>
    </row>
    <row r="280" spans="1:66" s="22" customFormat="1" ht="12.75">
      <c r="A280" s="5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31"/>
      <c r="AP280" s="31"/>
      <c r="AQ280" s="31"/>
      <c r="AR280" s="31"/>
      <c r="AS280" s="31"/>
      <c r="AT280" s="31"/>
      <c r="AU280" s="31"/>
      <c r="AV280" s="31"/>
      <c r="AW280" s="31"/>
      <c r="AX280" s="31"/>
      <c r="AY280" s="31"/>
      <c r="AZ280" s="31"/>
      <c r="BA280" s="31"/>
      <c r="BB280" s="31"/>
      <c r="BC280" s="31"/>
      <c r="BD280" s="31"/>
      <c r="BE280" s="31"/>
      <c r="BF280" s="30"/>
      <c r="BG280" s="30"/>
      <c r="BH280" s="30"/>
      <c r="BI280" s="30"/>
      <c r="BJ280" s="30"/>
      <c r="BK280" s="30"/>
      <c r="BL280" s="30"/>
      <c r="BM280" s="30"/>
      <c r="BN280" s="30"/>
    </row>
    <row r="281" spans="1:66" s="22" customFormat="1" ht="12.75">
      <c r="A281" s="5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  <c r="AM281" s="31"/>
      <c r="AN281" s="31"/>
      <c r="AO281" s="31"/>
      <c r="AP281" s="31"/>
      <c r="AQ281" s="31"/>
      <c r="AR281" s="31"/>
      <c r="AS281" s="31"/>
      <c r="AT281" s="31"/>
      <c r="AU281" s="31"/>
      <c r="AV281" s="31"/>
      <c r="AW281" s="31"/>
      <c r="AX281" s="31"/>
      <c r="AY281" s="31"/>
      <c r="AZ281" s="31"/>
      <c r="BA281" s="31"/>
      <c r="BB281" s="31"/>
      <c r="BC281" s="31"/>
      <c r="BD281" s="31"/>
      <c r="BE281" s="31"/>
      <c r="BF281" s="30"/>
      <c r="BG281" s="30"/>
      <c r="BH281" s="30"/>
      <c r="BI281" s="30"/>
      <c r="BJ281" s="30"/>
      <c r="BK281" s="30"/>
      <c r="BL281" s="30"/>
      <c r="BM281" s="30"/>
      <c r="BN281" s="30"/>
    </row>
    <row r="282" spans="1:66" s="22" customFormat="1" ht="12.75">
      <c r="A282" s="5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  <c r="AM282" s="31"/>
      <c r="AN282" s="31"/>
      <c r="AO282" s="31"/>
      <c r="AP282" s="31"/>
      <c r="AQ282" s="31"/>
      <c r="AR282" s="31"/>
      <c r="AS282" s="31"/>
      <c r="AT282" s="31"/>
      <c r="AU282" s="31"/>
      <c r="AV282" s="31"/>
      <c r="AW282" s="31"/>
      <c r="AX282" s="31"/>
      <c r="AY282" s="31"/>
      <c r="AZ282" s="31"/>
      <c r="BA282" s="31"/>
      <c r="BB282" s="31"/>
      <c r="BC282" s="31"/>
      <c r="BD282" s="31"/>
      <c r="BE282" s="31"/>
      <c r="BF282" s="30"/>
      <c r="BG282" s="30"/>
      <c r="BH282" s="30"/>
      <c r="BI282" s="30"/>
      <c r="BJ282" s="30"/>
      <c r="BK282" s="30"/>
      <c r="BL282" s="30"/>
      <c r="BM282" s="30"/>
      <c r="BN282" s="30"/>
    </row>
    <row r="283" spans="1:66" s="22" customFormat="1" ht="12.75">
      <c r="A283" s="5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  <c r="AJ283" s="31"/>
      <c r="AK283" s="31"/>
      <c r="AL283" s="31"/>
      <c r="AM283" s="31"/>
      <c r="AN283" s="31"/>
      <c r="AO283" s="31"/>
      <c r="AP283" s="31"/>
      <c r="AQ283" s="31"/>
      <c r="AR283" s="31"/>
      <c r="AS283" s="31"/>
      <c r="AT283" s="31"/>
      <c r="AU283" s="31"/>
      <c r="AV283" s="31"/>
      <c r="AW283" s="31"/>
      <c r="AX283" s="31"/>
      <c r="AY283" s="31"/>
      <c r="AZ283" s="31"/>
      <c r="BA283" s="31"/>
      <c r="BB283" s="31"/>
      <c r="BC283" s="31"/>
      <c r="BD283" s="31"/>
      <c r="BE283" s="31"/>
      <c r="BF283" s="30"/>
      <c r="BG283" s="30"/>
      <c r="BH283" s="30"/>
      <c r="BI283" s="30"/>
      <c r="BJ283" s="30"/>
      <c r="BK283" s="30"/>
      <c r="BL283" s="30"/>
      <c r="BM283" s="30"/>
      <c r="BN283" s="30"/>
    </row>
    <row r="284" spans="1:66" s="22" customFormat="1" ht="12.75">
      <c r="A284" s="5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31"/>
      <c r="AP284" s="31"/>
      <c r="AQ284" s="31"/>
      <c r="AR284" s="31"/>
      <c r="AS284" s="31"/>
      <c r="AT284" s="31"/>
      <c r="AU284" s="31"/>
      <c r="AV284" s="31"/>
      <c r="AW284" s="31"/>
      <c r="AX284" s="31"/>
      <c r="AY284" s="31"/>
      <c r="AZ284" s="31"/>
      <c r="BA284" s="31"/>
      <c r="BB284" s="31"/>
      <c r="BC284" s="31"/>
      <c r="BD284" s="31"/>
      <c r="BE284" s="31"/>
      <c r="BF284" s="30"/>
      <c r="BG284" s="30"/>
      <c r="BH284" s="30"/>
      <c r="BI284" s="30"/>
      <c r="BJ284" s="30"/>
      <c r="BK284" s="30"/>
      <c r="BL284" s="30"/>
      <c r="BM284" s="30"/>
      <c r="BN284" s="30"/>
    </row>
    <row r="285" spans="1:66" s="22" customFormat="1" ht="12.75">
      <c r="A285" s="5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  <c r="AM285" s="31"/>
      <c r="AN285" s="31"/>
      <c r="AO285" s="31"/>
      <c r="AP285" s="31"/>
      <c r="AQ285" s="31"/>
      <c r="AR285" s="31"/>
      <c r="AS285" s="31"/>
      <c r="AT285" s="31"/>
      <c r="AU285" s="31"/>
      <c r="AV285" s="31"/>
      <c r="AW285" s="31"/>
      <c r="AX285" s="31"/>
      <c r="AY285" s="31"/>
      <c r="AZ285" s="31"/>
      <c r="BA285" s="31"/>
      <c r="BB285" s="31"/>
      <c r="BC285" s="31"/>
      <c r="BD285" s="31"/>
      <c r="BE285" s="31"/>
      <c r="BF285" s="30"/>
      <c r="BG285" s="30"/>
      <c r="BH285" s="30"/>
      <c r="BI285" s="30"/>
      <c r="BJ285" s="30"/>
      <c r="BK285" s="30"/>
      <c r="BL285" s="30"/>
      <c r="BM285" s="30"/>
      <c r="BN285" s="30"/>
    </row>
    <row r="286" spans="1:66" s="22" customFormat="1" ht="12.75">
      <c r="A286" s="5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  <c r="AM286" s="31"/>
      <c r="AN286" s="31"/>
      <c r="AO286" s="31"/>
      <c r="AP286" s="31"/>
      <c r="AQ286" s="31"/>
      <c r="AR286" s="31"/>
      <c r="AS286" s="31"/>
      <c r="AT286" s="31"/>
      <c r="AU286" s="31"/>
      <c r="AV286" s="31"/>
      <c r="AW286" s="31"/>
      <c r="AX286" s="31"/>
      <c r="AY286" s="31"/>
      <c r="AZ286" s="31"/>
      <c r="BA286" s="31"/>
      <c r="BB286" s="31"/>
      <c r="BC286" s="31"/>
      <c r="BD286" s="31"/>
      <c r="BE286" s="31"/>
      <c r="BF286" s="30"/>
      <c r="BG286" s="30"/>
      <c r="BH286" s="30"/>
      <c r="BI286" s="30"/>
      <c r="BJ286" s="30"/>
      <c r="BK286" s="30"/>
      <c r="BL286" s="30"/>
      <c r="BM286" s="30"/>
      <c r="BN286" s="30"/>
    </row>
    <row r="287" spans="1:66" s="22" customFormat="1" ht="12.75">
      <c r="A287" s="5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31"/>
      <c r="AP287" s="31"/>
      <c r="AQ287" s="31"/>
      <c r="AR287" s="31"/>
      <c r="AS287" s="31"/>
      <c r="AT287" s="31"/>
      <c r="AU287" s="31"/>
      <c r="AV287" s="31"/>
      <c r="AW287" s="31"/>
      <c r="AX287" s="31"/>
      <c r="AY287" s="31"/>
      <c r="AZ287" s="31"/>
      <c r="BA287" s="31"/>
      <c r="BB287" s="31"/>
      <c r="BC287" s="31"/>
      <c r="BD287" s="31"/>
      <c r="BE287" s="31"/>
      <c r="BF287" s="30"/>
      <c r="BG287" s="30"/>
      <c r="BH287" s="30"/>
      <c r="BI287" s="30"/>
      <c r="BJ287" s="30"/>
      <c r="BK287" s="30"/>
      <c r="BL287" s="30"/>
      <c r="BM287" s="30"/>
      <c r="BN287" s="30"/>
    </row>
    <row r="288" spans="1:66" s="22" customFormat="1" ht="12.75">
      <c r="A288" s="5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  <c r="AM288" s="31"/>
      <c r="AN288" s="31"/>
      <c r="AO288" s="31"/>
      <c r="AP288" s="31"/>
      <c r="AQ288" s="31"/>
      <c r="AR288" s="31"/>
      <c r="AS288" s="31"/>
      <c r="AT288" s="31"/>
      <c r="AU288" s="31"/>
      <c r="AV288" s="31"/>
      <c r="AW288" s="31"/>
      <c r="AX288" s="31"/>
      <c r="AY288" s="31"/>
      <c r="AZ288" s="31"/>
      <c r="BA288" s="31"/>
      <c r="BB288" s="31"/>
      <c r="BC288" s="31"/>
      <c r="BD288" s="31"/>
      <c r="BE288" s="31"/>
      <c r="BF288" s="30"/>
      <c r="BG288" s="30"/>
      <c r="BH288" s="30"/>
      <c r="BI288" s="30"/>
      <c r="BJ288" s="30"/>
      <c r="BK288" s="30"/>
      <c r="BL288" s="30"/>
      <c r="BM288" s="30"/>
      <c r="BN288" s="30"/>
    </row>
    <row r="289" spans="1:66" s="22" customFormat="1" ht="12.75">
      <c r="A289" s="5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  <c r="AM289" s="31"/>
      <c r="AN289" s="31"/>
      <c r="AO289" s="31"/>
      <c r="AP289" s="31"/>
      <c r="AQ289" s="31"/>
      <c r="AR289" s="31"/>
      <c r="AS289" s="31"/>
      <c r="AT289" s="31"/>
      <c r="AU289" s="31"/>
      <c r="AV289" s="31"/>
      <c r="AW289" s="31"/>
      <c r="AX289" s="31"/>
      <c r="AY289" s="31"/>
      <c r="AZ289" s="31"/>
      <c r="BA289" s="31"/>
      <c r="BB289" s="31"/>
      <c r="BC289" s="31"/>
      <c r="BD289" s="31"/>
      <c r="BE289" s="31"/>
      <c r="BF289" s="30"/>
      <c r="BG289" s="30"/>
      <c r="BH289" s="30"/>
      <c r="BI289" s="30"/>
      <c r="BJ289" s="30"/>
      <c r="BK289" s="30"/>
      <c r="BL289" s="30"/>
      <c r="BM289" s="30"/>
      <c r="BN289" s="30"/>
    </row>
    <row r="290" spans="1:66" s="22" customFormat="1" ht="12.75">
      <c r="A290" s="5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31"/>
      <c r="AP290" s="31"/>
      <c r="AQ290" s="31"/>
      <c r="AR290" s="31"/>
      <c r="AS290" s="31"/>
      <c r="AT290" s="31"/>
      <c r="AU290" s="31"/>
      <c r="AV290" s="31"/>
      <c r="AW290" s="31"/>
      <c r="AX290" s="31"/>
      <c r="AY290" s="31"/>
      <c r="AZ290" s="31"/>
      <c r="BA290" s="31"/>
      <c r="BB290" s="31"/>
      <c r="BC290" s="31"/>
      <c r="BD290" s="31"/>
      <c r="BE290" s="31"/>
      <c r="BF290" s="30"/>
      <c r="BG290" s="30"/>
      <c r="BH290" s="30"/>
      <c r="BI290" s="30"/>
      <c r="BJ290" s="30"/>
      <c r="BK290" s="30"/>
      <c r="BL290" s="30"/>
      <c r="BM290" s="30"/>
      <c r="BN290" s="30"/>
    </row>
    <row r="291" spans="1:66" s="22" customFormat="1" ht="12.75">
      <c r="A291" s="5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  <c r="AM291" s="31"/>
      <c r="AN291" s="31"/>
      <c r="AO291" s="31"/>
      <c r="AP291" s="31"/>
      <c r="AQ291" s="31"/>
      <c r="AR291" s="31"/>
      <c r="AS291" s="31"/>
      <c r="AT291" s="31"/>
      <c r="AU291" s="31"/>
      <c r="AV291" s="31"/>
      <c r="AW291" s="31"/>
      <c r="AX291" s="31"/>
      <c r="AY291" s="31"/>
      <c r="AZ291" s="31"/>
      <c r="BA291" s="31"/>
      <c r="BB291" s="31"/>
      <c r="BC291" s="31"/>
      <c r="BD291" s="31"/>
      <c r="BE291" s="31"/>
      <c r="BF291" s="30"/>
      <c r="BG291" s="30"/>
      <c r="BH291" s="30"/>
      <c r="BI291" s="30"/>
      <c r="BJ291" s="30"/>
      <c r="BK291" s="30"/>
      <c r="BL291" s="30"/>
      <c r="BM291" s="30"/>
      <c r="BN291" s="30"/>
    </row>
    <row r="292" spans="1:66" s="22" customFormat="1" ht="12.75">
      <c r="A292" s="5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  <c r="AM292" s="31"/>
      <c r="AN292" s="31"/>
      <c r="AO292" s="31"/>
      <c r="AP292" s="31"/>
      <c r="AQ292" s="31"/>
      <c r="AR292" s="31"/>
      <c r="AS292" s="31"/>
      <c r="AT292" s="31"/>
      <c r="AU292" s="31"/>
      <c r="AV292" s="31"/>
      <c r="AW292" s="31"/>
      <c r="AX292" s="31"/>
      <c r="AY292" s="31"/>
      <c r="AZ292" s="31"/>
      <c r="BA292" s="31"/>
      <c r="BB292" s="31"/>
      <c r="BC292" s="31"/>
      <c r="BD292" s="31"/>
      <c r="BE292" s="31"/>
      <c r="BF292" s="30"/>
      <c r="BG292" s="30"/>
      <c r="BH292" s="30"/>
      <c r="BI292" s="30"/>
      <c r="BJ292" s="30"/>
      <c r="BK292" s="30"/>
      <c r="BL292" s="30"/>
      <c r="BM292" s="30"/>
      <c r="BN292" s="30"/>
    </row>
    <row r="293" spans="1:66" s="22" customFormat="1" ht="12.75">
      <c r="A293" s="5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  <c r="AY293" s="31"/>
      <c r="AZ293" s="31"/>
      <c r="BA293" s="31"/>
      <c r="BB293" s="31"/>
      <c r="BC293" s="31"/>
      <c r="BD293" s="31"/>
      <c r="BE293" s="31"/>
      <c r="BF293" s="30"/>
      <c r="BG293" s="30"/>
      <c r="BH293" s="30"/>
      <c r="BI293" s="30"/>
      <c r="BJ293" s="30"/>
      <c r="BK293" s="30"/>
      <c r="BL293" s="30"/>
      <c r="BM293" s="30"/>
      <c r="BN293" s="30"/>
    </row>
    <row r="294" spans="1:66" s="22" customFormat="1" ht="12.75">
      <c r="A294" s="5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  <c r="AS294" s="31"/>
      <c r="AT294" s="31"/>
      <c r="AU294" s="31"/>
      <c r="AV294" s="31"/>
      <c r="AW294" s="31"/>
      <c r="AX294" s="31"/>
      <c r="AY294" s="31"/>
      <c r="AZ294" s="31"/>
      <c r="BA294" s="31"/>
      <c r="BB294" s="31"/>
      <c r="BC294" s="31"/>
      <c r="BD294" s="31"/>
      <c r="BE294" s="31"/>
      <c r="BF294" s="30"/>
      <c r="BG294" s="30"/>
      <c r="BH294" s="30"/>
      <c r="BI294" s="30"/>
      <c r="BJ294" s="30"/>
      <c r="BK294" s="30"/>
      <c r="BL294" s="30"/>
      <c r="BM294" s="30"/>
      <c r="BN294" s="30"/>
    </row>
    <row r="295" spans="1:66" s="22" customFormat="1" ht="12.75">
      <c r="A295" s="5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  <c r="AM295" s="31"/>
      <c r="AN295" s="31"/>
      <c r="AO295" s="31"/>
      <c r="AP295" s="31"/>
      <c r="AQ295" s="31"/>
      <c r="AR295" s="31"/>
      <c r="AS295" s="31"/>
      <c r="AT295" s="31"/>
      <c r="AU295" s="31"/>
      <c r="AV295" s="31"/>
      <c r="AW295" s="31"/>
      <c r="AX295" s="31"/>
      <c r="AY295" s="31"/>
      <c r="AZ295" s="31"/>
      <c r="BA295" s="31"/>
      <c r="BB295" s="31"/>
      <c r="BC295" s="31"/>
      <c r="BD295" s="31"/>
      <c r="BE295" s="31"/>
      <c r="BF295" s="30"/>
      <c r="BG295" s="30"/>
      <c r="BH295" s="30"/>
      <c r="BI295" s="30"/>
      <c r="BJ295" s="30"/>
      <c r="BK295" s="30"/>
      <c r="BL295" s="30"/>
      <c r="BM295" s="30"/>
      <c r="BN295" s="30"/>
    </row>
    <row r="296" spans="1:66" s="22" customFormat="1" ht="12.75">
      <c r="A296" s="5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  <c r="AS296" s="31"/>
      <c r="AT296" s="31"/>
      <c r="AU296" s="31"/>
      <c r="AV296" s="31"/>
      <c r="AW296" s="31"/>
      <c r="AX296" s="31"/>
      <c r="AY296" s="31"/>
      <c r="AZ296" s="31"/>
      <c r="BA296" s="31"/>
      <c r="BB296" s="31"/>
      <c r="BC296" s="31"/>
      <c r="BD296" s="31"/>
      <c r="BE296" s="31"/>
      <c r="BF296" s="30"/>
      <c r="BG296" s="30"/>
      <c r="BH296" s="30"/>
      <c r="BI296" s="30"/>
      <c r="BJ296" s="30"/>
      <c r="BK296" s="30"/>
      <c r="BL296" s="30"/>
      <c r="BM296" s="30"/>
      <c r="BN296" s="30"/>
    </row>
    <row r="297" spans="1:66" s="22" customFormat="1" ht="12.75">
      <c r="A297" s="5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  <c r="AM297" s="31"/>
      <c r="AN297" s="31"/>
      <c r="AO297" s="31"/>
      <c r="AP297" s="31"/>
      <c r="AQ297" s="31"/>
      <c r="AR297" s="31"/>
      <c r="AS297" s="31"/>
      <c r="AT297" s="31"/>
      <c r="AU297" s="31"/>
      <c r="AV297" s="31"/>
      <c r="AW297" s="31"/>
      <c r="AX297" s="31"/>
      <c r="AY297" s="31"/>
      <c r="AZ297" s="31"/>
      <c r="BA297" s="31"/>
      <c r="BB297" s="31"/>
      <c r="BC297" s="31"/>
      <c r="BD297" s="31"/>
      <c r="BE297" s="31"/>
      <c r="BF297" s="30"/>
      <c r="BG297" s="30"/>
      <c r="BH297" s="30"/>
      <c r="BI297" s="30"/>
      <c r="BJ297" s="30"/>
      <c r="BK297" s="30"/>
      <c r="BL297" s="30"/>
      <c r="BM297" s="30"/>
      <c r="BN297" s="30"/>
    </row>
    <row r="298" spans="1:66" s="22" customFormat="1" ht="12.75">
      <c r="A298" s="5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  <c r="AM298" s="31"/>
      <c r="AN298" s="31"/>
      <c r="AO298" s="31"/>
      <c r="AP298" s="31"/>
      <c r="AQ298" s="31"/>
      <c r="AR298" s="31"/>
      <c r="AS298" s="31"/>
      <c r="AT298" s="31"/>
      <c r="AU298" s="31"/>
      <c r="AV298" s="31"/>
      <c r="AW298" s="31"/>
      <c r="AX298" s="31"/>
      <c r="AY298" s="31"/>
      <c r="AZ298" s="31"/>
      <c r="BA298" s="31"/>
      <c r="BB298" s="31"/>
      <c r="BC298" s="31"/>
      <c r="BD298" s="31"/>
      <c r="BE298" s="31"/>
      <c r="BF298" s="30"/>
      <c r="BG298" s="30"/>
      <c r="BH298" s="30"/>
      <c r="BI298" s="30"/>
      <c r="BJ298" s="30"/>
      <c r="BK298" s="30"/>
      <c r="BL298" s="30"/>
      <c r="BM298" s="30"/>
      <c r="BN298" s="30"/>
    </row>
    <row r="299" spans="1:66" s="22" customFormat="1" ht="12.75">
      <c r="A299" s="5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  <c r="AS299" s="31"/>
      <c r="AT299" s="31"/>
      <c r="AU299" s="31"/>
      <c r="AV299" s="31"/>
      <c r="AW299" s="31"/>
      <c r="AX299" s="31"/>
      <c r="AY299" s="31"/>
      <c r="AZ299" s="31"/>
      <c r="BA299" s="31"/>
      <c r="BB299" s="31"/>
      <c r="BC299" s="31"/>
      <c r="BD299" s="31"/>
      <c r="BE299" s="31"/>
      <c r="BF299" s="30"/>
      <c r="BG299" s="30"/>
      <c r="BH299" s="30"/>
      <c r="BI299" s="30"/>
      <c r="BJ299" s="30"/>
      <c r="BK299" s="30"/>
      <c r="BL299" s="30"/>
      <c r="BM299" s="30"/>
      <c r="BN299" s="30"/>
    </row>
    <row r="300" spans="1:66" s="22" customFormat="1" ht="12.75">
      <c r="A300" s="5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/>
      <c r="AP300" s="31"/>
      <c r="AQ300" s="31"/>
      <c r="AR300" s="31"/>
      <c r="AS300" s="31"/>
      <c r="AT300" s="31"/>
      <c r="AU300" s="31"/>
      <c r="AV300" s="31"/>
      <c r="AW300" s="31"/>
      <c r="AX300" s="31"/>
      <c r="AY300" s="31"/>
      <c r="AZ300" s="31"/>
      <c r="BA300" s="31"/>
      <c r="BB300" s="31"/>
      <c r="BC300" s="31"/>
      <c r="BD300" s="31"/>
      <c r="BE300" s="31"/>
      <c r="BF300" s="30"/>
      <c r="BG300" s="30"/>
      <c r="BH300" s="30"/>
      <c r="BI300" s="30"/>
      <c r="BJ300" s="30"/>
      <c r="BK300" s="30"/>
      <c r="BL300" s="30"/>
      <c r="BM300" s="30"/>
      <c r="BN300" s="30"/>
    </row>
    <row r="301" spans="1:66" s="22" customFormat="1" ht="12.75">
      <c r="A301" s="5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  <c r="AS301" s="31"/>
      <c r="AT301" s="31"/>
      <c r="AU301" s="31"/>
      <c r="AV301" s="31"/>
      <c r="AW301" s="31"/>
      <c r="AX301" s="31"/>
      <c r="AY301" s="31"/>
      <c r="AZ301" s="31"/>
      <c r="BA301" s="31"/>
      <c r="BB301" s="31"/>
      <c r="BC301" s="31"/>
      <c r="BD301" s="31"/>
      <c r="BE301" s="31"/>
      <c r="BF301" s="30"/>
      <c r="BG301" s="30"/>
      <c r="BH301" s="30"/>
      <c r="BI301" s="30"/>
      <c r="BJ301" s="30"/>
      <c r="BK301" s="30"/>
      <c r="BL301" s="30"/>
      <c r="BM301" s="30"/>
      <c r="BN301" s="30"/>
    </row>
    <row r="302" spans="1:66" s="22" customFormat="1" ht="12.75">
      <c r="A302" s="5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  <c r="AY302" s="31"/>
      <c r="AZ302" s="31"/>
      <c r="BA302" s="31"/>
      <c r="BB302" s="31"/>
      <c r="BC302" s="31"/>
      <c r="BD302" s="31"/>
      <c r="BE302" s="31"/>
      <c r="BF302" s="30"/>
      <c r="BG302" s="30"/>
      <c r="BH302" s="30"/>
      <c r="BI302" s="30"/>
      <c r="BJ302" s="30"/>
      <c r="BK302" s="30"/>
      <c r="BL302" s="30"/>
      <c r="BM302" s="30"/>
      <c r="BN302" s="30"/>
    </row>
    <row r="303" spans="1:66" s="22" customFormat="1" ht="12.75">
      <c r="A303" s="5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  <c r="AM303" s="31"/>
      <c r="AN303" s="31"/>
      <c r="AO303" s="31"/>
      <c r="AP303" s="31"/>
      <c r="AQ303" s="31"/>
      <c r="AR303" s="31"/>
      <c r="AS303" s="31"/>
      <c r="AT303" s="31"/>
      <c r="AU303" s="31"/>
      <c r="AV303" s="31"/>
      <c r="AW303" s="31"/>
      <c r="AX303" s="31"/>
      <c r="AY303" s="31"/>
      <c r="AZ303" s="31"/>
      <c r="BA303" s="31"/>
      <c r="BB303" s="31"/>
      <c r="BC303" s="31"/>
      <c r="BD303" s="31"/>
      <c r="BE303" s="31"/>
      <c r="BF303" s="30"/>
      <c r="BG303" s="30"/>
      <c r="BH303" s="30"/>
      <c r="BI303" s="30"/>
      <c r="BJ303" s="30"/>
      <c r="BK303" s="30"/>
      <c r="BL303" s="30"/>
      <c r="BM303" s="30"/>
      <c r="BN303" s="30"/>
    </row>
    <row r="304" spans="1:66" s="22" customFormat="1" ht="12.75">
      <c r="A304" s="5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  <c r="AM304" s="31"/>
      <c r="AN304" s="31"/>
      <c r="AO304" s="31"/>
      <c r="AP304" s="31"/>
      <c r="AQ304" s="31"/>
      <c r="AR304" s="31"/>
      <c r="AS304" s="31"/>
      <c r="AT304" s="31"/>
      <c r="AU304" s="31"/>
      <c r="AV304" s="31"/>
      <c r="AW304" s="31"/>
      <c r="AX304" s="31"/>
      <c r="AY304" s="31"/>
      <c r="AZ304" s="31"/>
      <c r="BA304" s="31"/>
      <c r="BB304" s="31"/>
      <c r="BC304" s="31"/>
      <c r="BD304" s="31"/>
      <c r="BE304" s="31"/>
      <c r="BF304" s="30"/>
      <c r="BG304" s="30"/>
      <c r="BH304" s="30"/>
      <c r="BI304" s="30"/>
      <c r="BJ304" s="30"/>
      <c r="BK304" s="30"/>
      <c r="BL304" s="30"/>
      <c r="BM304" s="30"/>
      <c r="BN304" s="30"/>
    </row>
    <row r="305" spans="1:66" s="22" customFormat="1" ht="12.75">
      <c r="A305" s="51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  <c r="AS305" s="31"/>
      <c r="AT305" s="31"/>
      <c r="AU305" s="31"/>
      <c r="AV305" s="31"/>
      <c r="AW305" s="31"/>
      <c r="AX305" s="31"/>
      <c r="AY305" s="31"/>
      <c r="AZ305" s="31"/>
      <c r="BA305" s="31"/>
      <c r="BB305" s="31"/>
      <c r="BC305" s="31"/>
      <c r="BD305" s="31"/>
      <c r="BE305" s="31"/>
      <c r="BF305" s="30"/>
      <c r="BG305" s="30"/>
      <c r="BH305" s="30"/>
      <c r="BI305" s="30"/>
      <c r="BJ305" s="30"/>
      <c r="BK305" s="30"/>
      <c r="BL305" s="30"/>
      <c r="BM305" s="30"/>
      <c r="BN305" s="30"/>
    </row>
    <row r="306" spans="1:66" s="22" customFormat="1" ht="12.75">
      <c r="A306" s="51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  <c r="AS306" s="31"/>
      <c r="AT306" s="31"/>
      <c r="AU306" s="31"/>
      <c r="AV306" s="31"/>
      <c r="AW306" s="31"/>
      <c r="AX306" s="31"/>
      <c r="AY306" s="31"/>
      <c r="AZ306" s="31"/>
      <c r="BA306" s="31"/>
      <c r="BB306" s="31"/>
      <c r="BC306" s="31"/>
      <c r="BD306" s="31"/>
      <c r="BE306" s="31"/>
      <c r="BF306" s="30"/>
      <c r="BG306" s="30"/>
      <c r="BH306" s="30"/>
      <c r="BI306" s="30"/>
      <c r="BJ306" s="30"/>
      <c r="BK306" s="30"/>
      <c r="BL306" s="30"/>
      <c r="BM306" s="30"/>
      <c r="BN306" s="30"/>
    </row>
    <row r="307" spans="1:66" s="22" customFormat="1" ht="12.75">
      <c r="A307" s="5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/>
      <c r="AL307" s="31"/>
      <c r="AM307" s="31"/>
      <c r="AN307" s="31"/>
      <c r="AO307" s="31"/>
      <c r="AP307" s="31"/>
      <c r="AQ307" s="31"/>
      <c r="AR307" s="31"/>
      <c r="AS307" s="31"/>
      <c r="AT307" s="31"/>
      <c r="AU307" s="31"/>
      <c r="AV307" s="31"/>
      <c r="AW307" s="31"/>
      <c r="AX307" s="31"/>
      <c r="AY307" s="31"/>
      <c r="AZ307" s="31"/>
      <c r="BA307" s="31"/>
      <c r="BB307" s="31"/>
      <c r="BC307" s="31"/>
      <c r="BD307" s="31"/>
      <c r="BE307" s="31"/>
      <c r="BF307" s="30"/>
      <c r="BG307" s="30"/>
      <c r="BH307" s="30"/>
      <c r="BI307" s="30"/>
      <c r="BJ307" s="30"/>
      <c r="BK307" s="30"/>
      <c r="BL307" s="30"/>
      <c r="BM307" s="30"/>
      <c r="BN307" s="30"/>
    </row>
    <row r="308" spans="1:66" s="22" customFormat="1" ht="12.75">
      <c r="A308" s="5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  <c r="AS308" s="31"/>
      <c r="AT308" s="31"/>
      <c r="AU308" s="31"/>
      <c r="AV308" s="31"/>
      <c r="AW308" s="31"/>
      <c r="AX308" s="31"/>
      <c r="AY308" s="31"/>
      <c r="AZ308" s="31"/>
      <c r="BA308" s="31"/>
      <c r="BB308" s="31"/>
      <c r="BC308" s="31"/>
      <c r="BD308" s="31"/>
      <c r="BE308" s="31"/>
      <c r="BF308" s="30"/>
      <c r="BG308" s="30"/>
      <c r="BH308" s="30"/>
      <c r="BI308" s="30"/>
      <c r="BJ308" s="30"/>
      <c r="BK308" s="30"/>
      <c r="BL308" s="30"/>
      <c r="BM308" s="30"/>
      <c r="BN308" s="30"/>
    </row>
    <row r="309" spans="1:66" s="22" customFormat="1" ht="12.75">
      <c r="A309" s="51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/>
      <c r="AK309" s="31"/>
      <c r="AL309" s="31"/>
      <c r="AM309" s="31"/>
      <c r="AN309" s="31"/>
      <c r="AO309" s="31"/>
      <c r="AP309" s="31"/>
      <c r="AQ309" s="31"/>
      <c r="AR309" s="31"/>
      <c r="AS309" s="31"/>
      <c r="AT309" s="31"/>
      <c r="AU309" s="31"/>
      <c r="AV309" s="31"/>
      <c r="AW309" s="31"/>
      <c r="AX309" s="31"/>
      <c r="AY309" s="31"/>
      <c r="AZ309" s="31"/>
      <c r="BA309" s="31"/>
      <c r="BB309" s="31"/>
      <c r="BC309" s="31"/>
      <c r="BD309" s="31"/>
      <c r="BE309" s="31"/>
      <c r="BF309" s="30"/>
      <c r="BG309" s="30"/>
      <c r="BH309" s="30"/>
      <c r="BI309" s="30"/>
      <c r="BJ309" s="30"/>
      <c r="BK309" s="30"/>
      <c r="BL309" s="30"/>
      <c r="BM309" s="30"/>
      <c r="BN309" s="30"/>
    </row>
    <row r="310" spans="1:66" s="22" customFormat="1" ht="12.75">
      <c r="A310" s="5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  <c r="AY310" s="31"/>
      <c r="AZ310" s="31"/>
      <c r="BA310" s="31"/>
      <c r="BB310" s="31"/>
      <c r="BC310" s="31"/>
      <c r="BD310" s="31"/>
      <c r="BE310" s="31"/>
      <c r="BF310" s="30"/>
      <c r="BG310" s="30"/>
      <c r="BH310" s="30"/>
      <c r="BI310" s="30"/>
      <c r="BJ310" s="30"/>
      <c r="BK310" s="30"/>
      <c r="BL310" s="30"/>
      <c r="BM310" s="30"/>
      <c r="BN310" s="30"/>
    </row>
    <row r="311" spans="1:66" s="22" customFormat="1" ht="12.75">
      <c r="A311" s="51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  <c r="AS311" s="31"/>
      <c r="AT311" s="31"/>
      <c r="AU311" s="31"/>
      <c r="AV311" s="31"/>
      <c r="AW311" s="31"/>
      <c r="AX311" s="31"/>
      <c r="AY311" s="31"/>
      <c r="AZ311" s="31"/>
      <c r="BA311" s="31"/>
      <c r="BB311" s="31"/>
      <c r="BC311" s="31"/>
      <c r="BD311" s="31"/>
      <c r="BE311" s="31"/>
      <c r="BF311" s="30"/>
      <c r="BG311" s="30"/>
      <c r="BH311" s="30"/>
      <c r="BI311" s="30"/>
      <c r="BJ311" s="30"/>
      <c r="BK311" s="30"/>
      <c r="BL311" s="30"/>
      <c r="BM311" s="30"/>
      <c r="BN311" s="30"/>
    </row>
    <row r="312" spans="1:66" s="22" customFormat="1" ht="12.75">
      <c r="A312" s="51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  <c r="AJ312" s="31"/>
      <c r="AK312" s="31"/>
      <c r="AL312" s="31"/>
      <c r="AM312" s="31"/>
      <c r="AN312" s="31"/>
      <c r="AO312" s="31"/>
      <c r="AP312" s="31"/>
      <c r="AQ312" s="31"/>
      <c r="AR312" s="31"/>
      <c r="AS312" s="31"/>
      <c r="AT312" s="31"/>
      <c r="AU312" s="31"/>
      <c r="AV312" s="31"/>
      <c r="AW312" s="31"/>
      <c r="AX312" s="31"/>
      <c r="AY312" s="31"/>
      <c r="AZ312" s="31"/>
      <c r="BA312" s="31"/>
      <c r="BB312" s="31"/>
      <c r="BC312" s="31"/>
      <c r="BD312" s="31"/>
      <c r="BE312" s="31"/>
      <c r="BF312" s="30"/>
      <c r="BG312" s="30"/>
      <c r="BH312" s="30"/>
      <c r="BI312" s="30"/>
      <c r="BJ312" s="30"/>
      <c r="BK312" s="30"/>
      <c r="BL312" s="30"/>
      <c r="BM312" s="30"/>
      <c r="BN312" s="30"/>
    </row>
    <row r="313" spans="1:66" s="22" customFormat="1" ht="12.75">
      <c r="A313" s="51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  <c r="AJ313" s="31"/>
      <c r="AK313" s="31"/>
      <c r="AL313" s="31"/>
      <c r="AM313" s="31"/>
      <c r="AN313" s="31"/>
      <c r="AO313" s="31"/>
      <c r="AP313" s="31"/>
      <c r="AQ313" s="31"/>
      <c r="AR313" s="31"/>
      <c r="AS313" s="31"/>
      <c r="AT313" s="31"/>
      <c r="AU313" s="31"/>
      <c r="AV313" s="31"/>
      <c r="AW313" s="31"/>
      <c r="AX313" s="31"/>
      <c r="AY313" s="31"/>
      <c r="AZ313" s="31"/>
      <c r="BA313" s="31"/>
      <c r="BB313" s="31"/>
      <c r="BC313" s="31"/>
      <c r="BD313" s="31"/>
      <c r="BE313" s="31"/>
      <c r="BF313" s="30"/>
      <c r="BG313" s="30"/>
      <c r="BH313" s="30"/>
      <c r="BI313" s="30"/>
      <c r="BJ313" s="30"/>
      <c r="BK313" s="30"/>
      <c r="BL313" s="30"/>
      <c r="BM313" s="30"/>
      <c r="BN313" s="30"/>
    </row>
    <row r="314" spans="1:66" s="22" customFormat="1" ht="12.75">
      <c r="A314" s="51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  <c r="AS314" s="31"/>
      <c r="AT314" s="31"/>
      <c r="AU314" s="31"/>
      <c r="AV314" s="31"/>
      <c r="AW314" s="31"/>
      <c r="AX314" s="31"/>
      <c r="AY314" s="31"/>
      <c r="AZ314" s="31"/>
      <c r="BA314" s="31"/>
      <c r="BB314" s="31"/>
      <c r="BC314" s="31"/>
      <c r="BD314" s="31"/>
      <c r="BE314" s="31"/>
      <c r="BF314" s="30"/>
      <c r="BG314" s="30"/>
      <c r="BH314" s="30"/>
      <c r="BI314" s="30"/>
      <c r="BJ314" s="30"/>
      <c r="BK314" s="30"/>
      <c r="BL314" s="30"/>
      <c r="BM314" s="30"/>
      <c r="BN314" s="30"/>
    </row>
    <row r="315" spans="1:66" s="22" customFormat="1" ht="12.75">
      <c r="A315" s="51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31"/>
      <c r="AQ315" s="31"/>
      <c r="AR315" s="31"/>
      <c r="AS315" s="31"/>
      <c r="AT315" s="31"/>
      <c r="AU315" s="31"/>
      <c r="AV315" s="31"/>
      <c r="AW315" s="31"/>
      <c r="AX315" s="31"/>
      <c r="AY315" s="31"/>
      <c r="AZ315" s="31"/>
      <c r="BA315" s="31"/>
      <c r="BB315" s="31"/>
      <c r="BC315" s="31"/>
      <c r="BD315" s="31"/>
      <c r="BE315" s="31"/>
      <c r="BF315" s="30"/>
      <c r="BG315" s="30"/>
      <c r="BH315" s="30"/>
      <c r="BI315" s="30"/>
      <c r="BJ315" s="30"/>
      <c r="BK315" s="30"/>
      <c r="BL315" s="30"/>
      <c r="BM315" s="30"/>
      <c r="BN315" s="30"/>
    </row>
    <row r="316" spans="1:66" s="22" customFormat="1" ht="12.75">
      <c r="A316" s="51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  <c r="AJ316" s="31"/>
      <c r="AK316" s="31"/>
      <c r="AL316" s="31"/>
      <c r="AM316" s="31"/>
      <c r="AN316" s="31"/>
      <c r="AO316" s="31"/>
      <c r="AP316" s="31"/>
      <c r="AQ316" s="31"/>
      <c r="AR316" s="31"/>
      <c r="AS316" s="31"/>
      <c r="AT316" s="31"/>
      <c r="AU316" s="31"/>
      <c r="AV316" s="31"/>
      <c r="AW316" s="31"/>
      <c r="AX316" s="31"/>
      <c r="AY316" s="31"/>
      <c r="AZ316" s="31"/>
      <c r="BA316" s="31"/>
      <c r="BB316" s="31"/>
      <c r="BC316" s="31"/>
      <c r="BD316" s="31"/>
      <c r="BE316" s="31"/>
      <c r="BF316" s="30"/>
      <c r="BG316" s="30"/>
      <c r="BH316" s="30"/>
      <c r="BI316" s="30"/>
      <c r="BJ316" s="30"/>
      <c r="BK316" s="30"/>
      <c r="BL316" s="30"/>
      <c r="BM316" s="30"/>
      <c r="BN316" s="30"/>
    </row>
    <row r="317" spans="1:66" s="22" customFormat="1" ht="12.75">
      <c r="A317" s="51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  <c r="AS317" s="31"/>
      <c r="AT317" s="31"/>
      <c r="AU317" s="31"/>
      <c r="AV317" s="31"/>
      <c r="AW317" s="31"/>
      <c r="AX317" s="31"/>
      <c r="AY317" s="31"/>
      <c r="AZ317" s="31"/>
      <c r="BA317" s="31"/>
      <c r="BB317" s="31"/>
      <c r="BC317" s="31"/>
      <c r="BD317" s="31"/>
      <c r="BE317" s="31"/>
      <c r="BF317" s="30"/>
      <c r="BG317" s="30"/>
      <c r="BH317" s="30"/>
      <c r="BI317" s="30"/>
      <c r="BJ317" s="30"/>
      <c r="BK317" s="30"/>
      <c r="BL317" s="30"/>
      <c r="BM317" s="30"/>
      <c r="BN317" s="30"/>
    </row>
    <row r="318" spans="1:66" s="22" customFormat="1" ht="12.75">
      <c r="A318" s="51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  <c r="AJ318" s="31"/>
      <c r="AK318" s="31"/>
      <c r="AL318" s="31"/>
      <c r="AM318" s="31"/>
      <c r="AN318" s="31"/>
      <c r="AO318" s="31"/>
      <c r="AP318" s="31"/>
      <c r="AQ318" s="31"/>
      <c r="AR318" s="31"/>
      <c r="AS318" s="31"/>
      <c r="AT318" s="31"/>
      <c r="AU318" s="31"/>
      <c r="AV318" s="31"/>
      <c r="AW318" s="31"/>
      <c r="AX318" s="31"/>
      <c r="AY318" s="31"/>
      <c r="AZ318" s="31"/>
      <c r="BA318" s="31"/>
      <c r="BB318" s="31"/>
      <c r="BC318" s="31"/>
      <c r="BD318" s="31"/>
      <c r="BE318" s="31"/>
      <c r="BF318" s="30"/>
      <c r="BG318" s="30"/>
      <c r="BH318" s="30"/>
      <c r="BI318" s="30"/>
      <c r="BJ318" s="30"/>
      <c r="BK318" s="30"/>
      <c r="BL318" s="30"/>
      <c r="BM318" s="30"/>
      <c r="BN318" s="30"/>
    </row>
    <row r="319" spans="1:66" s="22" customFormat="1" ht="12.75">
      <c r="A319" s="51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  <c r="AJ319" s="31"/>
      <c r="AK319" s="31"/>
      <c r="AL319" s="31"/>
      <c r="AM319" s="31"/>
      <c r="AN319" s="31"/>
      <c r="AO319" s="31"/>
      <c r="AP319" s="31"/>
      <c r="AQ319" s="31"/>
      <c r="AR319" s="31"/>
      <c r="AS319" s="31"/>
      <c r="AT319" s="31"/>
      <c r="AU319" s="31"/>
      <c r="AV319" s="31"/>
      <c r="AW319" s="31"/>
      <c r="AX319" s="31"/>
      <c r="AY319" s="31"/>
      <c r="AZ319" s="31"/>
      <c r="BA319" s="31"/>
      <c r="BB319" s="31"/>
      <c r="BC319" s="31"/>
      <c r="BD319" s="31"/>
      <c r="BE319" s="31"/>
      <c r="BF319" s="30"/>
      <c r="BG319" s="30"/>
      <c r="BH319" s="30"/>
      <c r="BI319" s="30"/>
      <c r="BJ319" s="30"/>
      <c r="BK319" s="30"/>
      <c r="BL319" s="30"/>
      <c r="BM319" s="30"/>
      <c r="BN319" s="30"/>
    </row>
    <row r="320" spans="1:66" s="22" customFormat="1" ht="12.75">
      <c r="A320" s="51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  <c r="AS320" s="31"/>
      <c r="AT320" s="31"/>
      <c r="AU320" s="31"/>
      <c r="AV320" s="31"/>
      <c r="AW320" s="31"/>
      <c r="AX320" s="31"/>
      <c r="AY320" s="31"/>
      <c r="AZ320" s="31"/>
      <c r="BA320" s="31"/>
      <c r="BB320" s="31"/>
      <c r="BC320" s="31"/>
      <c r="BD320" s="31"/>
      <c r="BE320" s="31"/>
      <c r="BF320" s="30"/>
      <c r="BG320" s="30"/>
      <c r="BH320" s="30"/>
      <c r="BI320" s="30"/>
      <c r="BJ320" s="30"/>
      <c r="BK320" s="30"/>
      <c r="BL320" s="30"/>
      <c r="BM320" s="30"/>
      <c r="BN320" s="30"/>
    </row>
    <row r="321" spans="1:66" s="22" customFormat="1" ht="12.75">
      <c r="A321" s="5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  <c r="AJ321" s="31"/>
      <c r="AK321" s="31"/>
      <c r="AL321" s="31"/>
      <c r="AM321" s="31"/>
      <c r="AN321" s="31"/>
      <c r="AO321" s="31"/>
      <c r="AP321" s="31"/>
      <c r="AQ321" s="31"/>
      <c r="AR321" s="31"/>
      <c r="AS321" s="31"/>
      <c r="AT321" s="31"/>
      <c r="AU321" s="31"/>
      <c r="AV321" s="31"/>
      <c r="AW321" s="31"/>
      <c r="AX321" s="31"/>
      <c r="AY321" s="31"/>
      <c r="AZ321" s="31"/>
      <c r="BA321" s="31"/>
      <c r="BB321" s="31"/>
      <c r="BC321" s="31"/>
      <c r="BD321" s="31"/>
      <c r="BE321" s="31"/>
      <c r="BF321" s="30"/>
      <c r="BG321" s="30"/>
      <c r="BH321" s="30"/>
      <c r="BI321" s="30"/>
      <c r="BJ321" s="30"/>
      <c r="BK321" s="30"/>
      <c r="BL321" s="30"/>
      <c r="BM321" s="30"/>
      <c r="BN321" s="30"/>
    </row>
    <row r="322" spans="1:66" s="22" customFormat="1" ht="12.75">
      <c r="A322" s="5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  <c r="AJ322" s="31"/>
      <c r="AK322" s="31"/>
      <c r="AL322" s="31"/>
      <c r="AM322" s="31"/>
      <c r="AN322" s="31"/>
      <c r="AO322" s="31"/>
      <c r="AP322" s="31"/>
      <c r="AQ322" s="31"/>
      <c r="AR322" s="31"/>
      <c r="AS322" s="31"/>
      <c r="AT322" s="31"/>
      <c r="AU322" s="31"/>
      <c r="AV322" s="31"/>
      <c r="AW322" s="31"/>
      <c r="AX322" s="31"/>
      <c r="AY322" s="31"/>
      <c r="AZ322" s="31"/>
      <c r="BA322" s="31"/>
      <c r="BB322" s="31"/>
      <c r="BC322" s="31"/>
      <c r="BD322" s="31"/>
      <c r="BE322" s="31"/>
      <c r="BF322" s="30"/>
      <c r="BG322" s="30"/>
      <c r="BH322" s="30"/>
      <c r="BI322" s="30"/>
      <c r="BJ322" s="30"/>
      <c r="BK322" s="30"/>
      <c r="BL322" s="30"/>
      <c r="BM322" s="30"/>
      <c r="BN322" s="30"/>
    </row>
    <row r="323" spans="1:66" s="22" customFormat="1" ht="12.75">
      <c r="A323" s="5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  <c r="AY323" s="31"/>
      <c r="AZ323" s="31"/>
      <c r="BA323" s="31"/>
      <c r="BB323" s="31"/>
      <c r="BC323" s="31"/>
      <c r="BD323" s="31"/>
      <c r="BE323" s="31"/>
      <c r="BF323" s="30"/>
      <c r="BG323" s="30"/>
      <c r="BH323" s="30"/>
      <c r="BI323" s="30"/>
      <c r="BJ323" s="30"/>
      <c r="BK323" s="30"/>
      <c r="BL323" s="30"/>
      <c r="BM323" s="30"/>
      <c r="BN323" s="30"/>
    </row>
    <row r="324" spans="1:66" s="22" customFormat="1" ht="12.75">
      <c r="A324" s="5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  <c r="AS324" s="31"/>
      <c r="AT324" s="31"/>
      <c r="AU324" s="31"/>
      <c r="AV324" s="31"/>
      <c r="AW324" s="31"/>
      <c r="AX324" s="31"/>
      <c r="AY324" s="31"/>
      <c r="AZ324" s="31"/>
      <c r="BA324" s="31"/>
      <c r="BB324" s="31"/>
      <c r="BC324" s="31"/>
      <c r="BD324" s="31"/>
      <c r="BE324" s="31"/>
      <c r="BF324" s="30"/>
      <c r="BG324" s="30"/>
      <c r="BH324" s="30"/>
      <c r="BI324" s="30"/>
      <c r="BJ324" s="30"/>
      <c r="BK324" s="30"/>
      <c r="BL324" s="30"/>
      <c r="BM324" s="30"/>
      <c r="BN324" s="30"/>
    </row>
    <row r="325" spans="1:66" s="22" customFormat="1" ht="12.75">
      <c r="A325" s="51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  <c r="AS325" s="31"/>
      <c r="AT325" s="31"/>
      <c r="AU325" s="31"/>
      <c r="AV325" s="31"/>
      <c r="AW325" s="31"/>
      <c r="AX325" s="31"/>
      <c r="AY325" s="31"/>
      <c r="AZ325" s="31"/>
      <c r="BA325" s="31"/>
      <c r="BB325" s="31"/>
      <c r="BC325" s="31"/>
      <c r="BD325" s="31"/>
      <c r="BE325" s="31"/>
      <c r="BF325" s="30"/>
      <c r="BG325" s="30"/>
      <c r="BH325" s="30"/>
      <c r="BI325" s="30"/>
      <c r="BJ325" s="30"/>
      <c r="BK325" s="30"/>
      <c r="BL325" s="30"/>
      <c r="BM325" s="30"/>
      <c r="BN325" s="30"/>
    </row>
    <row r="326" spans="1:66" s="22" customFormat="1" ht="12.75">
      <c r="A326" s="51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  <c r="AS326" s="31"/>
      <c r="AT326" s="31"/>
      <c r="AU326" s="31"/>
      <c r="AV326" s="31"/>
      <c r="AW326" s="31"/>
      <c r="AX326" s="31"/>
      <c r="AY326" s="31"/>
      <c r="AZ326" s="31"/>
      <c r="BA326" s="31"/>
      <c r="BB326" s="31"/>
      <c r="BC326" s="31"/>
      <c r="BD326" s="31"/>
      <c r="BE326" s="31"/>
      <c r="BF326" s="30"/>
      <c r="BG326" s="30"/>
      <c r="BH326" s="30"/>
      <c r="BI326" s="30"/>
      <c r="BJ326" s="30"/>
      <c r="BK326" s="30"/>
      <c r="BL326" s="30"/>
      <c r="BM326" s="30"/>
      <c r="BN326" s="30"/>
    </row>
    <row r="327" spans="1:66" s="22" customFormat="1" ht="12.75">
      <c r="A327" s="51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  <c r="AS327" s="31"/>
      <c r="AT327" s="31"/>
      <c r="AU327" s="31"/>
      <c r="AV327" s="31"/>
      <c r="AW327" s="31"/>
      <c r="AX327" s="31"/>
      <c r="AY327" s="31"/>
      <c r="AZ327" s="31"/>
      <c r="BA327" s="31"/>
      <c r="BB327" s="31"/>
      <c r="BC327" s="31"/>
      <c r="BD327" s="31"/>
      <c r="BE327" s="31"/>
      <c r="BF327" s="30"/>
      <c r="BG327" s="30"/>
      <c r="BH327" s="30"/>
      <c r="BI327" s="30"/>
      <c r="BJ327" s="30"/>
      <c r="BK327" s="30"/>
      <c r="BL327" s="30"/>
      <c r="BM327" s="30"/>
      <c r="BN327" s="30"/>
    </row>
    <row r="328" spans="1:66" s="22" customFormat="1" ht="12.75">
      <c r="A328" s="51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  <c r="AS328" s="31"/>
      <c r="AT328" s="31"/>
      <c r="AU328" s="31"/>
      <c r="AV328" s="31"/>
      <c r="AW328" s="31"/>
      <c r="AX328" s="31"/>
      <c r="AY328" s="31"/>
      <c r="AZ328" s="31"/>
      <c r="BA328" s="31"/>
      <c r="BB328" s="31"/>
      <c r="BC328" s="31"/>
      <c r="BD328" s="31"/>
      <c r="BE328" s="31"/>
      <c r="BF328" s="30"/>
      <c r="BG328" s="30"/>
      <c r="BH328" s="30"/>
      <c r="BI328" s="30"/>
      <c r="BJ328" s="30"/>
      <c r="BK328" s="30"/>
      <c r="BL328" s="30"/>
      <c r="BM328" s="30"/>
      <c r="BN328" s="30"/>
    </row>
    <row r="329" spans="1:66" s="22" customFormat="1" ht="12.75">
      <c r="A329" s="51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  <c r="AS329" s="31"/>
      <c r="AT329" s="31"/>
      <c r="AU329" s="31"/>
      <c r="AV329" s="31"/>
      <c r="AW329" s="31"/>
      <c r="AX329" s="31"/>
      <c r="AY329" s="31"/>
      <c r="AZ329" s="31"/>
      <c r="BA329" s="31"/>
      <c r="BB329" s="31"/>
      <c r="BC329" s="31"/>
      <c r="BD329" s="31"/>
      <c r="BE329" s="31"/>
      <c r="BF329" s="30"/>
      <c r="BG329" s="30"/>
      <c r="BH329" s="30"/>
      <c r="BI329" s="30"/>
      <c r="BJ329" s="30"/>
      <c r="BK329" s="30"/>
      <c r="BL329" s="30"/>
      <c r="BM329" s="30"/>
      <c r="BN329" s="30"/>
    </row>
    <row r="330" spans="1:66" s="22" customFormat="1" ht="12.75">
      <c r="A330" s="51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  <c r="AS330" s="31"/>
      <c r="AT330" s="31"/>
      <c r="AU330" s="31"/>
      <c r="AV330" s="31"/>
      <c r="AW330" s="31"/>
      <c r="AX330" s="31"/>
      <c r="AY330" s="31"/>
      <c r="AZ330" s="31"/>
      <c r="BA330" s="31"/>
      <c r="BB330" s="31"/>
      <c r="BC330" s="31"/>
      <c r="BD330" s="31"/>
      <c r="BE330" s="31"/>
      <c r="BF330" s="30"/>
      <c r="BG330" s="30"/>
      <c r="BH330" s="30"/>
      <c r="BI330" s="30"/>
      <c r="BJ330" s="30"/>
      <c r="BK330" s="30"/>
      <c r="BL330" s="30"/>
      <c r="BM330" s="30"/>
      <c r="BN330" s="30"/>
    </row>
    <row r="331" spans="1:66" s="22" customFormat="1" ht="12.75">
      <c r="A331" s="5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  <c r="AJ331" s="31"/>
      <c r="AK331" s="31"/>
      <c r="AL331" s="31"/>
      <c r="AM331" s="31"/>
      <c r="AN331" s="31"/>
      <c r="AO331" s="31"/>
      <c r="AP331" s="31"/>
      <c r="AQ331" s="31"/>
      <c r="AR331" s="31"/>
      <c r="AS331" s="31"/>
      <c r="AT331" s="31"/>
      <c r="AU331" s="31"/>
      <c r="AV331" s="31"/>
      <c r="AW331" s="31"/>
      <c r="AX331" s="31"/>
      <c r="AY331" s="31"/>
      <c r="AZ331" s="31"/>
      <c r="BA331" s="31"/>
      <c r="BB331" s="31"/>
      <c r="BC331" s="31"/>
      <c r="BD331" s="31"/>
      <c r="BE331" s="31"/>
      <c r="BF331" s="30"/>
      <c r="BG331" s="30"/>
      <c r="BH331" s="30"/>
      <c r="BI331" s="30"/>
      <c r="BJ331" s="30"/>
      <c r="BK331" s="30"/>
      <c r="BL331" s="30"/>
      <c r="BM331" s="30"/>
      <c r="BN331" s="30"/>
    </row>
    <row r="332" spans="1:66" s="22" customFormat="1" ht="12.75">
      <c r="A332" s="51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  <c r="AS332" s="31"/>
      <c r="AT332" s="31"/>
      <c r="AU332" s="31"/>
      <c r="AV332" s="31"/>
      <c r="AW332" s="31"/>
      <c r="AX332" s="31"/>
      <c r="AY332" s="31"/>
      <c r="AZ332" s="31"/>
      <c r="BA332" s="31"/>
      <c r="BB332" s="31"/>
      <c r="BC332" s="31"/>
      <c r="BD332" s="31"/>
      <c r="BE332" s="31"/>
      <c r="BF332" s="30"/>
      <c r="BG332" s="30"/>
      <c r="BH332" s="30"/>
      <c r="BI332" s="30"/>
      <c r="BJ332" s="30"/>
      <c r="BK332" s="30"/>
      <c r="BL332" s="30"/>
      <c r="BM332" s="30"/>
      <c r="BN332" s="30"/>
    </row>
    <row r="333" spans="1:66" s="22" customFormat="1" ht="12.75">
      <c r="A333" s="51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  <c r="AJ333" s="31"/>
      <c r="AK333" s="31"/>
      <c r="AL333" s="31"/>
      <c r="AM333" s="31"/>
      <c r="AN333" s="31"/>
      <c r="AO333" s="31"/>
      <c r="AP333" s="31"/>
      <c r="AQ333" s="31"/>
      <c r="AR333" s="31"/>
      <c r="AS333" s="31"/>
      <c r="AT333" s="31"/>
      <c r="AU333" s="31"/>
      <c r="AV333" s="31"/>
      <c r="AW333" s="31"/>
      <c r="AX333" s="31"/>
      <c r="AY333" s="31"/>
      <c r="AZ333" s="31"/>
      <c r="BA333" s="31"/>
      <c r="BB333" s="31"/>
      <c r="BC333" s="31"/>
      <c r="BD333" s="31"/>
      <c r="BE333" s="31"/>
      <c r="BF333" s="30"/>
      <c r="BG333" s="30"/>
      <c r="BH333" s="30"/>
      <c r="BI333" s="30"/>
      <c r="BJ333" s="30"/>
      <c r="BK333" s="30"/>
      <c r="BL333" s="30"/>
      <c r="BM333" s="30"/>
      <c r="BN333" s="30"/>
    </row>
    <row r="334" spans="1:66" s="22" customFormat="1" ht="12.75">
      <c r="A334" s="51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  <c r="AJ334" s="31"/>
      <c r="AK334" s="31"/>
      <c r="AL334" s="31"/>
      <c r="AM334" s="31"/>
      <c r="AN334" s="31"/>
      <c r="AO334" s="31"/>
      <c r="AP334" s="31"/>
      <c r="AQ334" s="31"/>
      <c r="AR334" s="31"/>
      <c r="AS334" s="31"/>
      <c r="AT334" s="31"/>
      <c r="AU334" s="31"/>
      <c r="AV334" s="31"/>
      <c r="AW334" s="31"/>
      <c r="AX334" s="31"/>
      <c r="AY334" s="31"/>
      <c r="AZ334" s="31"/>
      <c r="BA334" s="31"/>
      <c r="BB334" s="31"/>
      <c r="BC334" s="31"/>
      <c r="BD334" s="31"/>
      <c r="BE334" s="31"/>
      <c r="BF334" s="30"/>
      <c r="BG334" s="30"/>
      <c r="BH334" s="30"/>
      <c r="BI334" s="30"/>
      <c r="BJ334" s="30"/>
      <c r="BK334" s="30"/>
      <c r="BL334" s="30"/>
      <c r="BM334" s="30"/>
      <c r="BN334" s="30"/>
    </row>
    <row r="335" spans="1:66" s="22" customFormat="1" ht="12.75">
      <c r="A335" s="51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/>
      <c r="AJ335" s="31"/>
      <c r="AK335" s="31"/>
      <c r="AL335" s="31"/>
      <c r="AM335" s="31"/>
      <c r="AN335" s="31"/>
      <c r="AO335" s="31"/>
      <c r="AP335" s="31"/>
      <c r="AQ335" s="31"/>
      <c r="AR335" s="31"/>
      <c r="AS335" s="31"/>
      <c r="AT335" s="31"/>
      <c r="AU335" s="31"/>
      <c r="AV335" s="31"/>
      <c r="AW335" s="31"/>
      <c r="AX335" s="31"/>
      <c r="AY335" s="31"/>
      <c r="AZ335" s="31"/>
      <c r="BA335" s="31"/>
      <c r="BB335" s="31"/>
      <c r="BC335" s="31"/>
      <c r="BD335" s="31"/>
      <c r="BE335" s="31"/>
      <c r="BF335" s="30"/>
      <c r="BG335" s="30"/>
      <c r="BH335" s="30"/>
      <c r="BI335" s="30"/>
      <c r="BJ335" s="30"/>
      <c r="BK335" s="30"/>
      <c r="BL335" s="30"/>
      <c r="BM335" s="30"/>
      <c r="BN335" s="30"/>
    </row>
    <row r="336" spans="1:66" s="22" customFormat="1" ht="12.75">
      <c r="A336" s="51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/>
      <c r="AJ336" s="31"/>
      <c r="AK336" s="31"/>
      <c r="AL336" s="31"/>
      <c r="AM336" s="31"/>
      <c r="AN336" s="31"/>
      <c r="AO336" s="31"/>
      <c r="AP336" s="31"/>
      <c r="AQ336" s="31"/>
      <c r="AR336" s="31"/>
      <c r="AS336" s="31"/>
      <c r="AT336" s="31"/>
      <c r="AU336" s="31"/>
      <c r="AV336" s="31"/>
      <c r="AW336" s="31"/>
      <c r="AX336" s="31"/>
      <c r="AY336" s="31"/>
      <c r="AZ336" s="31"/>
      <c r="BA336" s="31"/>
      <c r="BB336" s="31"/>
      <c r="BC336" s="31"/>
      <c r="BD336" s="31"/>
      <c r="BE336" s="31"/>
      <c r="BF336" s="30"/>
      <c r="BG336" s="30"/>
      <c r="BH336" s="30"/>
      <c r="BI336" s="30"/>
      <c r="BJ336" s="30"/>
      <c r="BK336" s="30"/>
      <c r="BL336" s="30"/>
      <c r="BM336" s="30"/>
      <c r="BN336" s="30"/>
    </row>
    <row r="337" spans="1:66" s="22" customFormat="1" ht="12.75">
      <c r="A337" s="5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  <c r="AA337" s="31"/>
      <c r="AB337" s="31"/>
      <c r="AC337" s="31"/>
      <c r="AD337" s="31"/>
      <c r="AE337" s="31"/>
      <c r="AF337" s="31"/>
      <c r="AG337" s="31"/>
      <c r="AH337" s="31"/>
      <c r="AI337" s="31"/>
      <c r="AJ337" s="31"/>
      <c r="AK337" s="31"/>
      <c r="AL337" s="31"/>
      <c r="AM337" s="31"/>
      <c r="AN337" s="31"/>
      <c r="AO337" s="31"/>
      <c r="AP337" s="31"/>
      <c r="AQ337" s="31"/>
      <c r="AR337" s="31"/>
      <c r="AS337" s="31"/>
      <c r="AT337" s="31"/>
      <c r="AU337" s="31"/>
      <c r="AV337" s="31"/>
      <c r="AW337" s="31"/>
      <c r="AX337" s="31"/>
      <c r="AY337" s="31"/>
      <c r="AZ337" s="31"/>
      <c r="BA337" s="31"/>
      <c r="BB337" s="31"/>
      <c r="BC337" s="31"/>
      <c r="BD337" s="31"/>
      <c r="BE337" s="31"/>
      <c r="BF337" s="30"/>
      <c r="BG337" s="30"/>
      <c r="BH337" s="30"/>
      <c r="BI337" s="30"/>
      <c r="BJ337" s="30"/>
      <c r="BK337" s="30"/>
      <c r="BL337" s="30"/>
      <c r="BM337" s="30"/>
      <c r="BN337" s="30"/>
    </row>
    <row r="338" spans="1:66" s="22" customFormat="1" ht="12.75">
      <c r="A338" s="51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  <c r="AA338" s="31"/>
      <c r="AB338" s="31"/>
      <c r="AC338" s="31"/>
      <c r="AD338" s="31"/>
      <c r="AE338" s="31"/>
      <c r="AF338" s="31"/>
      <c r="AG338" s="31"/>
      <c r="AH338" s="31"/>
      <c r="AI338" s="31"/>
      <c r="AJ338" s="31"/>
      <c r="AK338" s="31"/>
      <c r="AL338" s="31"/>
      <c r="AM338" s="31"/>
      <c r="AN338" s="31"/>
      <c r="AO338" s="31"/>
      <c r="AP338" s="31"/>
      <c r="AQ338" s="31"/>
      <c r="AR338" s="31"/>
      <c r="AS338" s="31"/>
      <c r="AT338" s="31"/>
      <c r="AU338" s="31"/>
      <c r="AV338" s="31"/>
      <c r="AW338" s="31"/>
      <c r="AX338" s="31"/>
      <c r="AY338" s="31"/>
      <c r="AZ338" s="31"/>
      <c r="BA338" s="31"/>
      <c r="BB338" s="31"/>
      <c r="BC338" s="31"/>
      <c r="BD338" s="31"/>
      <c r="BE338" s="31"/>
      <c r="BF338" s="30"/>
      <c r="BG338" s="30"/>
      <c r="BH338" s="30"/>
      <c r="BI338" s="30"/>
      <c r="BJ338" s="30"/>
      <c r="BK338" s="30"/>
      <c r="BL338" s="30"/>
      <c r="BM338" s="30"/>
      <c r="BN338" s="30"/>
    </row>
    <row r="339" spans="1:66" s="22" customFormat="1" ht="12.75">
      <c r="A339" s="51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  <c r="AA339" s="31"/>
      <c r="AB339" s="31"/>
      <c r="AC339" s="31"/>
      <c r="AD339" s="31"/>
      <c r="AE339" s="31"/>
      <c r="AF339" s="31"/>
      <c r="AG339" s="31"/>
      <c r="AH339" s="31"/>
      <c r="AI339" s="31"/>
      <c r="AJ339" s="31"/>
      <c r="AK339" s="31"/>
      <c r="AL339" s="31"/>
      <c r="AM339" s="31"/>
      <c r="AN339" s="31"/>
      <c r="AO339" s="31"/>
      <c r="AP339" s="31"/>
      <c r="AQ339" s="31"/>
      <c r="AR339" s="31"/>
      <c r="AS339" s="31"/>
      <c r="AT339" s="31"/>
      <c r="AU339" s="31"/>
      <c r="AV339" s="31"/>
      <c r="AW339" s="31"/>
      <c r="AX339" s="31"/>
      <c r="AY339" s="31"/>
      <c r="AZ339" s="31"/>
      <c r="BA339" s="31"/>
      <c r="BB339" s="31"/>
      <c r="BC339" s="31"/>
      <c r="BD339" s="31"/>
      <c r="BE339" s="31"/>
      <c r="BF339" s="30"/>
      <c r="BG339" s="30"/>
      <c r="BH339" s="30"/>
      <c r="BI339" s="30"/>
      <c r="BJ339" s="30"/>
      <c r="BK339" s="30"/>
      <c r="BL339" s="30"/>
      <c r="BM339" s="30"/>
      <c r="BN339" s="30"/>
    </row>
    <row r="340" spans="1:66" s="22" customFormat="1" ht="12.75">
      <c r="A340" s="51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  <c r="AJ340" s="31"/>
      <c r="AK340" s="31"/>
      <c r="AL340" s="31"/>
      <c r="AM340" s="31"/>
      <c r="AN340" s="31"/>
      <c r="AO340" s="31"/>
      <c r="AP340" s="31"/>
      <c r="AQ340" s="31"/>
      <c r="AR340" s="31"/>
      <c r="AS340" s="31"/>
      <c r="AT340" s="31"/>
      <c r="AU340" s="31"/>
      <c r="AV340" s="31"/>
      <c r="AW340" s="31"/>
      <c r="AX340" s="31"/>
      <c r="AY340" s="31"/>
      <c r="AZ340" s="31"/>
      <c r="BA340" s="31"/>
      <c r="BB340" s="31"/>
      <c r="BC340" s="31"/>
      <c r="BD340" s="31"/>
      <c r="BE340" s="31"/>
      <c r="BF340" s="30"/>
      <c r="BG340" s="30"/>
      <c r="BH340" s="30"/>
      <c r="BI340" s="30"/>
      <c r="BJ340" s="30"/>
      <c r="BK340" s="30"/>
      <c r="BL340" s="30"/>
      <c r="BM340" s="30"/>
      <c r="BN340" s="30"/>
    </row>
    <row r="341" spans="1:66" s="22" customFormat="1" ht="12.75">
      <c r="A341" s="51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1"/>
      <c r="AJ341" s="31"/>
      <c r="AK341" s="31"/>
      <c r="AL341" s="31"/>
      <c r="AM341" s="31"/>
      <c r="AN341" s="31"/>
      <c r="AO341" s="31"/>
      <c r="AP341" s="31"/>
      <c r="AQ341" s="31"/>
      <c r="AR341" s="31"/>
      <c r="AS341" s="31"/>
      <c r="AT341" s="31"/>
      <c r="AU341" s="31"/>
      <c r="AV341" s="31"/>
      <c r="AW341" s="31"/>
      <c r="AX341" s="31"/>
      <c r="AY341" s="31"/>
      <c r="AZ341" s="31"/>
      <c r="BA341" s="31"/>
      <c r="BB341" s="31"/>
      <c r="BC341" s="31"/>
      <c r="BD341" s="31"/>
      <c r="BE341" s="31"/>
      <c r="BF341" s="30"/>
      <c r="BG341" s="30"/>
      <c r="BH341" s="30"/>
      <c r="BI341" s="30"/>
      <c r="BJ341" s="30"/>
      <c r="BK341" s="30"/>
      <c r="BL341" s="30"/>
      <c r="BM341" s="30"/>
      <c r="BN341" s="30"/>
    </row>
    <row r="342" spans="1:66" s="22" customFormat="1" ht="12.75">
      <c r="A342" s="5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  <c r="AA342" s="31"/>
      <c r="AB342" s="31"/>
      <c r="AC342" s="31"/>
      <c r="AD342" s="31"/>
      <c r="AE342" s="31"/>
      <c r="AF342" s="31"/>
      <c r="AG342" s="31"/>
      <c r="AH342" s="31"/>
      <c r="AI342" s="31"/>
      <c r="AJ342" s="31"/>
      <c r="AK342" s="31"/>
      <c r="AL342" s="31"/>
      <c r="AM342" s="31"/>
      <c r="AN342" s="31"/>
      <c r="AO342" s="31"/>
      <c r="AP342" s="31"/>
      <c r="AQ342" s="31"/>
      <c r="AR342" s="31"/>
      <c r="AS342" s="31"/>
      <c r="AT342" s="31"/>
      <c r="AU342" s="31"/>
      <c r="AV342" s="31"/>
      <c r="AW342" s="31"/>
      <c r="AX342" s="31"/>
      <c r="AY342" s="31"/>
      <c r="AZ342" s="31"/>
      <c r="BA342" s="31"/>
      <c r="BB342" s="31"/>
      <c r="BC342" s="31"/>
      <c r="BD342" s="31"/>
      <c r="BE342" s="31"/>
      <c r="BF342" s="30"/>
      <c r="BG342" s="30"/>
      <c r="BH342" s="30"/>
      <c r="BI342" s="30"/>
      <c r="BJ342" s="30"/>
      <c r="BK342" s="30"/>
      <c r="BL342" s="30"/>
      <c r="BM342" s="30"/>
      <c r="BN342" s="30"/>
    </row>
    <row r="343" spans="1:66" s="22" customFormat="1" ht="12.75">
      <c r="A343" s="51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  <c r="AA343" s="31"/>
      <c r="AB343" s="31"/>
      <c r="AC343" s="31"/>
      <c r="AD343" s="31"/>
      <c r="AE343" s="31"/>
      <c r="AF343" s="31"/>
      <c r="AG343" s="31"/>
      <c r="AH343" s="31"/>
      <c r="AI343" s="31"/>
      <c r="AJ343" s="31"/>
      <c r="AK343" s="31"/>
      <c r="AL343" s="31"/>
      <c r="AM343" s="31"/>
      <c r="AN343" s="31"/>
      <c r="AO343" s="31"/>
      <c r="AP343" s="31"/>
      <c r="AQ343" s="31"/>
      <c r="AR343" s="31"/>
      <c r="AS343" s="31"/>
      <c r="AT343" s="31"/>
      <c r="AU343" s="31"/>
      <c r="AV343" s="31"/>
      <c r="AW343" s="31"/>
      <c r="AX343" s="31"/>
      <c r="AY343" s="31"/>
      <c r="AZ343" s="31"/>
      <c r="BA343" s="31"/>
      <c r="BB343" s="31"/>
      <c r="BC343" s="31"/>
      <c r="BD343" s="31"/>
      <c r="BE343" s="31"/>
      <c r="BF343" s="30"/>
      <c r="BG343" s="30"/>
      <c r="BH343" s="30"/>
      <c r="BI343" s="30"/>
      <c r="BJ343" s="30"/>
      <c r="BK343" s="30"/>
      <c r="BL343" s="30"/>
      <c r="BM343" s="30"/>
      <c r="BN343" s="30"/>
    </row>
    <row r="344" spans="1:66" s="22" customFormat="1" ht="12.75">
      <c r="A344" s="51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  <c r="AA344" s="31"/>
      <c r="AB344" s="31"/>
      <c r="AC344" s="31"/>
      <c r="AD344" s="31"/>
      <c r="AE344" s="31"/>
      <c r="AF344" s="31"/>
      <c r="AG344" s="31"/>
      <c r="AH344" s="31"/>
      <c r="AI344" s="31"/>
      <c r="AJ344" s="31"/>
      <c r="AK344" s="31"/>
      <c r="AL344" s="31"/>
      <c r="AM344" s="31"/>
      <c r="AN344" s="31"/>
      <c r="AO344" s="31"/>
      <c r="AP344" s="31"/>
      <c r="AQ344" s="31"/>
      <c r="AR344" s="31"/>
      <c r="AS344" s="31"/>
      <c r="AT344" s="31"/>
      <c r="AU344" s="31"/>
      <c r="AV344" s="31"/>
      <c r="AW344" s="31"/>
      <c r="AX344" s="31"/>
      <c r="AY344" s="31"/>
      <c r="AZ344" s="31"/>
      <c r="BA344" s="31"/>
      <c r="BB344" s="31"/>
      <c r="BC344" s="31"/>
      <c r="BD344" s="31"/>
      <c r="BE344" s="31"/>
      <c r="BF344" s="30"/>
      <c r="BG344" s="30"/>
      <c r="BH344" s="30"/>
      <c r="BI344" s="30"/>
      <c r="BJ344" s="30"/>
      <c r="BK344" s="30"/>
      <c r="BL344" s="30"/>
      <c r="BM344" s="30"/>
      <c r="BN344" s="30"/>
    </row>
    <row r="345" spans="1:66" s="22" customFormat="1" ht="12.75">
      <c r="A345" s="51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31"/>
      <c r="AK345" s="31"/>
      <c r="AL345" s="31"/>
      <c r="AM345" s="31"/>
      <c r="AN345" s="31"/>
      <c r="AO345" s="31"/>
      <c r="AP345" s="31"/>
      <c r="AQ345" s="31"/>
      <c r="AR345" s="31"/>
      <c r="AS345" s="31"/>
      <c r="AT345" s="31"/>
      <c r="AU345" s="31"/>
      <c r="AV345" s="31"/>
      <c r="AW345" s="31"/>
      <c r="AX345" s="31"/>
      <c r="AY345" s="31"/>
      <c r="AZ345" s="31"/>
      <c r="BA345" s="31"/>
      <c r="BB345" s="31"/>
      <c r="BC345" s="31"/>
      <c r="BD345" s="31"/>
      <c r="BE345" s="31"/>
      <c r="BF345" s="30"/>
      <c r="BG345" s="30"/>
      <c r="BH345" s="30"/>
      <c r="BI345" s="30"/>
      <c r="BJ345" s="30"/>
      <c r="BK345" s="30"/>
      <c r="BL345" s="30"/>
      <c r="BM345" s="30"/>
      <c r="BN345" s="30"/>
    </row>
    <row r="346" spans="1:66" s="22" customFormat="1" ht="12.75">
      <c r="A346" s="5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  <c r="AA346" s="31"/>
      <c r="AB346" s="31"/>
      <c r="AC346" s="31"/>
      <c r="AD346" s="31"/>
      <c r="AE346" s="31"/>
      <c r="AF346" s="31"/>
      <c r="AG346" s="31"/>
      <c r="AH346" s="31"/>
      <c r="AI346" s="31"/>
      <c r="AJ346" s="31"/>
      <c r="AK346" s="31"/>
      <c r="AL346" s="31"/>
      <c r="AM346" s="31"/>
      <c r="AN346" s="31"/>
      <c r="AO346" s="31"/>
      <c r="AP346" s="31"/>
      <c r="AQ346" s="31"/>
      <c r="AR346" s="31"/>
      <c r="AS346" s="31"/>
      <c r="AT346" s="31"/>
      <c r="AU346" s="31"/>
      <c r="AV346" s="31"/>
      <c r="AW346" s="31"/>
      <c r="AX346" s="31"/>
      <c r="AY346" s="31"/>
      <c r="AZ346" s="31"/>
      <c r="BA346" s="31"/>
      <c r="BB346" s="31"/>
      <c r="BC346" s="31"/>
      <c r="BD346" s="31"/>
      <c r="BE346" s="31"/>
      <c r="BF346" s="30"/>
      <c r="BG346" s="30"/>
      <c r="BH346" s="30"/>
      <c r="BI346" s="30"/>
      <c r="BJ346" s="30"/>
      <c r="BK346" s="30"/>
      <c r="BL346" s="30"/>
      <c r="BM346" s="30"/>
      <c r="BN346" s="30"/>
    </row>
    <row r="347" spans="1:66" s="22" customFormat="1" ht="12.75">
      <c r="A347" s="51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  <c r="AA347" s="31"/>
      <c r="AB347" s="31"/>
      <c r="AC347" s="31"/>
      <c r="AD347" s="31"/>
      <c r="AE347" s="31"/>
      <c r="AF347" s="31"/>
      <c r="AG347" s="31"/>
      <c r="AH347" s="31"/>
      <c r="AI347" s="31"/>
      <c r="AJ347" s="31"/>
      <c r="AK347" s="31"/>
      <c r="AL347" s="31"/>
      <c r="AM347" s="31"/>
      <c r="AN347" s="31"/>
      <c r="AO347" s="31"/>
      <c r="AP347" s="31"/>
      <c r="AQ347" s="31"/>
      <c r="AR347" s="31"/>
      <c r="AS347" s="31"/>
      <c r="AT347" s="31"/>
      <c r="AU347" s="31"/>
      <c r="AV347" s="31"/>
      <c r="AW347" s="31"/>
      <c r="AX347" s="31"/>
      <c r="AY347" s="31"/>
      <c r="AZ347" s="31"/>
      <c r="BA347" s="31"/>
      <c r="BB347" s="31"/>
      <c r="BC347" s="31"/>
      <c r="BD347" s="31"/>
      <c r="BE347" s="31"/>
      <c r="BF347" s="30"/>
      <c r="BG347" s="30"/>
      <c r="BH347" s="30"/>
      <c r="BI347" s="30"/>
      <c r="BJ347" s="30"/>
      <c r="BK347" s="30"/>
      <c r="BL347" s="30"/>
      <c r="BM347" s="30"/>
      <c r="BN347" s="30"/>
    </row>
    <row r="348" spans="1:66" s="22" customFormat="1" ht="12.75">
      <c r="A348" s="51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  <c r="AA348" s="31"/>
      <c r="AB348" s="31"/>
      <c r="AC348" s="31"/>
      <c r="AD348" s="31"/>
      <c r="AE348" s="31"/>
      <c r="AF348" s="31"/>
      <c r="AG348" s="31"/>
      <c r="AH348" s="31"/>
      <c r="AI348" s="31"/>
      <c r="AJ348" s="31"/>
      <c r="AK348" s="31"/>
      <c r="AL348" s="31"/>
      <c r="AM348" s="31"/>
      <c r="AN348" s="31"/>
      <c r="AO348" s="31"/>
      <c r="AP348" s="31"/>
      <c r="AQ348" s="31"/>
      <c r="AR348" s="31"/>
      <c r="AS348" s="31"/>
      <c r="AT348" s="31"/>
      <c r="AU348" s="31"/>
      <c r="AV348" s="31"/>
      <c r="AW348" s="31"/>
      <c r="AX348" s="31"/>
      <c r="AY348" s="31"/>
      <c r="AZ348" s="31"/>
      <c r="BA348" s="31"/>
      <c r="BB348" s="31"/>
      <c r="BC348" s="31"/>
      <c r="BD348" s="31"/>
      <c r="BE348" s="31"/>
      <c r="BF348" s="30"/>
      <c r="BG348" s="30"/>
      <c r="BH348" s="30"/>
      <c r="BI348" s="30"/>
      <c r="BJ348" s="30"/>
      <c r="BK348" s="30"/>
      <c r="BL348" s="30"/>
      <c r="BM348" s="30"/>
      <c r="BN348" s="30"/>
    </row>
    <row r="349" spans="1:66" s="22" customFormat="1" ht="12.75">
      <c r="A349" s="51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  <c r="AA349" s="31"/>
      <c r="AB349" s="31"/>
      <c r="AC349" s="31"/>
      <c r="AD349" s="31"/>
      <c r="AE349" s="31"/>
      <c r="AF349" s="31"/>
      <c r="AG349" s="31"/>
      <c r="AH349" s="31"/>
      <c r="AI349" s="31"/>
      <c r="AJ349" s="31"/>
      <c r="AK349" s="31"/>
      <c r="AL349" s="31"/>
      <c r="AM349" s="31"/>
      <c r="AN349" s="31"/>
      <c r="AO349" s="31"/>
      <c r="AP349" s="31"/>
      <c r="AQ349" s="31"/>
      <c r="AR349" s="31"/>
      <c r="AS349" s="31"/>
      <c r="AT349" s="31"/>
      <c r="AU349" s="31"/>
      <c r="AV349" s="31"/>
      <c r="AW349" s="31"/>
      <c r="AX349" s="31"/>
      <c r="AY349" s="31"/>
      <c r="AZ349" s="31"/>
      <c r="BA349" s="31"/>
      <c r="BB349" s="31"/>
      <c r="BC349" s="31"/>
      <c r="BD349" s="31"/>
      <c r="BE349" s="31"/>
      <c r="BF349" s="30"/>
      <c r="BG349" s="30"/>
      <c r="BH349" s="30"/>
      <c r="BI349" s="30"/>
      <c r="BJ349" s="30"/>
      <c r="BK349" s="30"/>
      <c r="BL349" s="30"/>
      <c r="BM349" s="30"/>
      <c r="BN349" s="30"/>
    </row>
    <row r="350" spans="1:66" s="22" customFormat="1" ht="12.75">
      <c r="A350" s="51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  <c r="AQ350" s="31"/>
      <c r="AR350" s="31"/>
      <c r="AS350" s="31"/>
      <c r="AT350" s="31"/>
      <c r="AU350" s="31"/>
      <c r="AV350" s="31"/>
      <c r="AW350" s="31"/>
      <c r="AX350" s="31"/>
      <c r="AY350" s="31"/>
      <c r="AZ350" s="31"/>
      <c r="BA350" s="31"/>
      <c r="BB350" s="31"/>
      <c r="BC350" s="31"/>
      <c r="BD350" s="31"/>
      <c r="BE350" s="31"/>
      <c r="BF350" s="30"/>
      <c r="BG350" s="30"/>
      <c r="BH350" s="30"/>
      <c r="BI350" s="30"/>
      <c r="BJ350" s="30"/>
      <c r="BK350" s="30"/>
      <c r="BL350" s="30"/>
      <c r="BM350" s="30"/>
      <c r="BN350" s="30"/>
    </row>
    <row r="351" spans="1:66" s="22" customFormat="1" ht="12.75">
      <c r="A351" s="5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  <c r="AA351" s="31"/>
      <c r="AB351" s="31"/>
      <c r="AC351" s="31"/>
      <c r="AD351" s="31"/>
      <c r="AE351" s="31"/>
      <c r="AF351" s="31"/>
      <c r="AG351" s="31"/>
      <c r="AH351" s="31"/>
      <c r="AI351" s="31"/>
      <c r="AJ351" s="31"/>
      <c r="AK351" s="31"/>
      <c r="AL351" s="31"/>
      <c r="AM351" s="31"/>
      <c r="AN351" s="31"/>
      <c r="AO351" s="31"/>
      <c r="AP351" s="31"/>
      <c r="AQ351" s="31"/>
      <c r="AR351" s="31"/>
      <c r="AS351" s="31"/>
      <c r="AT351" s="31"/>
      <c r="AU351" s="31"/>
      <c r="AV351" s="31"/>
      <c r="AW351" s="31"/>
      <c r="AX351" s="31"/>
      <c r="AY351" s="31"/>
      <c r="AZ351" s="31"/>
      <c r="BA351" s="31"/>
      <c r="BB351" s="31"/>
      <c r="BC351" s="31"/>
      <c r="BD351" s="31"/>
      <c r="BE351" s="31"/>
      <c r="BF351" s="30"/>
      <c r="BG351" s="30"/>
      <c r="BH351" s="30"/>
      <c r="BI351" s="30"/>
      <c r="BJ351" s="30"/>
      <c r="BK351" s="30"/>
      <c r="BL351" s="30"/>
      <c r="BM351" s="30"/>
      <c r="BN351" s="30"/>
    </row>
    <row r="352" spans="1:66" s="22" customFormat="1" ht="12.75">
      <c r="A352" s="51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  <c r="AJ352" s="31"/>
      <c r="AK352" s="31"/>
      <c r="AL352" s="31"/>
      <c r="AM352" s="31"/>
      <c r="AN352" s="31"/>
      <c r="AO352" s="31"/>
      <c r="AP352" s="31"/>
      <c r="AQ352" s="31"/>
      <c r="AR352" s="31"/>
      <c r="AS352" s="31"/>
      <c r="AT352" s="31"/>
      <c r="AU352" s="31"/>
      <c r="AV352" s="31"/>
      <c r="AW352" s="31"/>
      <c r="AX352" s="31"/>
      <c r="AY352" s="31"/>
      <c r="AZ352" s="31"/>
      <c r="BA352" s="31"/>
      <c r="BB352" s="31"/>
      <c r="BC352" s="31"/>
      <c r="BD352" s="31"/>
      <c r="BE352" s="31"/>
      <c r="BF352" s="30"/>
      <c r="BG352" s="30"/>
      <c r="BH352" s="30"/>
      <c r="BI352" s="30"/>
      <c r="BJ352" s="30"/>
      <c r="BK352" s="30"/>
      <c r="BL352" s="30"/>
      <c r="BM352" s="30"/>
      <c r="BN352" s="30"/>
    </row>
    <row r="353" spans="1:66" s="22" customFormat="1" ht="12.75">
      <c r="A353" s="51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  <c r="AA353" s="31"/>
      <c r="AB353" s="31"/>
      <c r="AC353" s="31"/>
      <c r="AD353" s="31"/>
      <c r="AE353" s="31"/>
      <c r="AF353" s="31"/>
      <c r="AG353" s="31"/>
      <c r="AH353" s="31"/>
      <c r="AI353" s="31"/>
      <c r="AJ353" s="31"/>
      <c r="AK353" s="31"/>
      <c r="AL353" s="31"/>
      <c r="AM353" s="31"/>
      <c r="AN353" s="31"/>
      <c r="AO353" s="31"/>
      <c r="AP353" s="31"/>
      <c r="AQ353" s="31"/>
      <c r="AR353" s="31"/>
      <c r="AS353" s="31"/>
      <c r="AT353" s="31"/>
      <c r="AU353" s="31"/>
      <c r="AV353" s="31"/>
      <c r="AW353" s="31"/>
      <c r="AX353" s="31"/>
      <c r="AY353" s="31"/>
      <c r="AZ353" s="31"/>
      <c r="BA353" s="31"/>
      <c r="BB353" s="31"/>
      <c r="BC353" s="31"/>
      <c r="BD353" s="31"/>
      <c r="BE353" s="31"/>
      <c r="BF353" s="30"/>
      <c r="BG353" s="30"/>
      <c r="BH353" s="30"/>
      <c r="BI353" s="30"/>
      <c r="BJ353" s="30"/>
      <c r="BK353" s="30"/>
      <c r="BL353" s="30"/>
      <c r="BM353" s="30"/>
      <c r="BN353" s="30"/>
    </row>
    <row r="354" spans="1:66" s="22" customFormat="1" ht="12.75">
      <c r="A354" s="51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  <c r="AA354" s="31"/>
      <c r="AB354" s="31"/>
      <c r="AC354" s="31"/>
      <c r="AD354" s="31"/>
      <c r="AE354" s="31"/>
      <c r="AF354" s="31"/>
      <c r="AG354" s="31"/>
      <c r="AH354" s="31"/>
      <c r="AI354" s="31"/>
      <c r="AJ354" s="31"/>
      <c r="AK354" s="31"/>
      <c r="AL354" s="31"/>
      <c r="AM354" s="31"/>
      <c r="AN354" s="31"/>
      <c r="AO354" s="31"/>
      <c r="AP354" s="31"/>
      <c r="AQ354" s="31"/>
      <c r="AR354" s="31"/>
      <c r="AS354" s="31"/>
      <c r="AT354" s="31"/>
      <c r="AU354" s="31"/>
      <c r="AV354" s="31"/>
      <c r="AW354" s="31"/>
      <c r="AX354" s="31"/>
      <c r="AY354" s="31"/>
      <c r="AZ354" s="31"/>
      <c r="BA354" s="31"/>
      <c r="BB354" s="31"/>
      <c r="BC354" s="31"/>
      <c r="BD354" s="31"/>
      <c r="BE354" s="31"/>
      <c r="BF354" s="30"/>
      <c r="BG354" s="30"/>
      <c r="BH354" s="30"/>
      <c r="BI354" s="30"/>
      <c r="BJ354" s="30"/>
      <c r="BK354" s="30"/>
      <c r="BL354" s="30"/>
      <c r="BM354" s="30"/>
      <c r="BN354" s="30"/>
    </row>
    <row r="355" spans="1:66" s="22" customFormat="1" ht="12.75">
      <c r="A355" s="51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  <c r="AA355" s="31"/>
      <c r="AB355" s="31"/>
      <c r="AC355" s="31"/>
      <c r="AD355" s="31"/>
      <c r="AE355" s="31"/>
      <c r="AF355" s="31"/>
      <c r="AG355" s="31"/>
      <c r="AH355" s="31"/>
      <c r="AI355" s="31"/>
      <c r="AJ355" s="31"/>
      <c r="AK355" s="31"/>
      <c r="AL355" s="31"/>
      <c r="AM355" s="31"/>
      <c r="AN355" s="31"/>
      <c r="AO355" s="31"/>
      <c r="AP355" s="31"/>
      <c r="AQ355" s="31"/>
      <c r="AR355" s="31"/>
      <c r="AS355" s="31"/>
      <c r="AT355" s="31"/>
      <c r="AU355" s="31"/>
      <c r="AV355" s="31"/>
      <c r="AW355" s="31"/>
      <c r="AX355" s="31"/>
      <c r="AY355" s="31"/>
      <c r="AZ355" s="31"/>
      <c r="BA355" s="31"/>
      <c r="BB355" s="31"/>
      <c r="BC355" s="31"/>
      <c r="BD355" s="31"/>
      <c r="BE355" s="31"/>
      <c r="BF355" s="30"/>
      <c r="BG355" s="30"/>
      <c r="BH355" s="30"/>
      <c r="BI355" s="30"/>
      <c r="BJ355" s="30"/>
      <c r="BK355" s="30"/>
      <c r="BL355" s="30"/>
      <c r="BM355" s="30"/>
      <c r="BN355" s="30"/>
    </row>
    <row r="356" spans="1:66" s="22" customFormat="1" ht="12.75">
      <c r="A356" s="51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  <c r="AA356" s="31"/>
      <c r="AB356" s="31"/>
      <c r="AC356" s="31"/>
      <c r="AD356" s="31"/>
      <c r="AE356" s="31"/>
      <c r="AF356" s="31"/>
      <c r="AG356" s="31"/>
      <c r="AH356" s="31"/>
      <c r="AI356" s="31"/>
      <c r="AJ356" s="31"/>
      <c r="AK356" s="31"/>
      <c r="AL356" s="31"/>
      <c r="AM356" s="31"/>
      <c r="AN356" s="31"/>
      <c r="AO356" s="31"/>
      <c r="AP356" s="31"/>
      <c r="AQ356" s="31"/>
      <c r="AR356" s="31"/>
      <c r="AS356" s="31"/>
      <c r="AT356" s="31"/>
      <c r="AU356" s="31"/>
      <c r="AV356" s="31"/>
      <c r="AW356" s="31"/>
      <c r="AX356" s="31"/>
      <c r="AY356" s="31"/>
      <c r="AZ356" s="31"/>
      <c r="BA356" s="31"/>
      <c r="BB356" s="31"/>
      <c r="BC356" s="31"/>
      <c r="BD356" s="31"/>
      <c r="BE356" s="31"/>
      <c r="BF356" s="30"/>
      <c r="BG356" s="30"/>
      <c r="BH356" s="30"/>
      <c r="BI356" s="30"/>
      <c r="BJ356" s="30"/>
      <c r="BK356" s="30"/>
      <c r="BL356" s="30"/>
      <c r="BM356" s="30"/>
      <c r="BN356" s="30"/>
    </row>
    <row r="357" spans="1:66" s="22" customFormat="1" ht="12.75">
      <c r="A357" s="51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  <c r="AA357" s="31"/>
      <c r="AB357" s="31"/>
      <c r="AC357" s="31"/>
      <c r="AD357" s="31"/>
      <c r="AE357" s="31"/>
      <c r="AF357" s="31"/>
      <c r="AG357" s="31"/>
      <c r="AH357" s="31"/>
      <c r="AI357" s="31"/>
      <c r="AJ357" s="31"/>
      <c r="AK357" s="31"/>
      <c r="AL357" s="31"/>
      <c r="AM357" s="31"/>
      <c r="AN357" s="31"/>
      <c r="AO357" s="31"/>
      <c r="AP357" s="31"/>
      <c r="AQ357" s="31"/>
      <c r="AR357" s="31"/>
      <c r="AS357" s="31"/>
      <c r="AT357" s="31"/>
      <c r="AU357" s="31"/>
      <c r="AV357" s="31"/>
      <c r="AW357" s="31"/>
      <c r="AX357" s="31"/>
      <c r="AY357" s="31"/>
      <c r="AZ357" s="31"/>
      <c r="BA357" s="31"/>
      <c r="BB357" s="31"/>
      <c r="BC357" s="31"/>
      <c r="BD357" s="31"/>
      <c r="BE357" s="31"/>
      <c r="BF357" s="30"/>
      <c r="BG357" s="30"/>
      <c r="BH357" s="30"/>
      <c r="BI357" s="30"/>
      <c r="BJ357" s="30"/>
      <c r="BK357" s="30"/>
      <c r="BL357" s="30"/>
      <c r="BM357" s="30"/>
      <c r="BN357" s="30"/>
    </row>
    <row r="358" spans="1:66" s="22" customFormat="1" ht="12.75">
      <c r="A358" s="51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  <c r="AJ358" s="31"/>
      <c r="AK358" s="31"/>
      <c r="AL358" s="31"/>
      <c r="AM358" s="31"/>
      <c r="AN358" s="31"/>
      <c r="AO358" s="31"/>
      <c r="AP358" s="31"/>
      <c r="AQ358" s="31"/>
      <c r="AR358" s="31"/>
      <c r="AS358" s="31"/>
      <c r="AT358" s="31"/>
      <c r="AU358" s="31"/>
      <c r="AV358" s="31"/>
      <c r="AW358" s="31"/>
      <c r="AX358" s="31"/>
      <c r="AY358" s="31"/>
      <c r="AZ358" s="31"/>
      <c r="BA358" s="31"/>
      <c r="BB358" s="31"/>
      <c r="BC358" s="31"/>
      <c r="BD358" s="31"/>
      <c r="BE358" s="31"/>
      <c r="BF358" s="30"/>
      <c r="BG358" s="30"/>
      <c r="BH358" s="30"/>
      <c r="BI358" s="30"/>
      <c r="BJ358" s="30"/>
      <c r="BK358" s="30"/>
      <c r="BL358" s="30"/>
      <c r="BM358" s="30"/>
      <c r="BN358" s="30"/>
    </row>
    <row r="359" spans="1:66" s="22" customFormat="1" ht="12.75">
      <c r="A359" s="51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  <c r="AA359" s="31"/>
      <c r="AB359" s="31"/>
      <c r="AC359" s="31"/>
      <c r="AD359" s="31"/>
      <c r="AE359" s="31"/>
      <c r="AF359" s="31"/>
      <c r="AG359" s="31"/>
      <c r="AH359" s="31"/>
      <c r="AI359" s="31"/>
      <c r="AJ359" s="31"/>
      <c r="AK359" s="31"/>
      <c r="AL359" s="31"/>
      <c r="AM359" s="31"/>
      <c r="AN359" s="31"/>
      <c r="AO359" s="31"/>
      <c r="AP359" s="31"/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  <c r="BA359" s="31"/>
      <c r="BB359" s="31"/>
      <c r="BC359" s="31"/>
      <c r="BD359" s="31"/>
      <c r="BE359" s="31"/>
      <c r="BF359" s="30"/>
      <c r="BG359" s="30"/>
      <c r="BH359" s="30"/>
      <c r="BI359" s="30"/>
      <c r="BJ359" s="30"/>
      <c r="BK359" s="30"/>
      <c r="BL359" s="30"/>
      <c r="BM359" s="30"/>
      <c r="BN359" s="30"/>
    </row>
    <row r="360" spans="1:66" s="22" customFormat="1" ht="12.75">
      <c r="A360" s="5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  <c r="AA360" s="31"/>
      <c r="AB360" s="31"/>
      <c r="AC360" s="31"/>
      <c r="AD360" s="31"/>
      <c r="AE360" s="31"/>
      <c r="AF360" s="31"/>
      <c r="AG360" s="31"/>
      <c r="AH360" s="31"/>
      <c r="AI360" s="31"/>
      <c r="AJ360" s="31"/>
      <c r="AK360" s="31"/>
      <c r="AL360" s="31"/>
      <c r="AM360" s="31"/>
      <c r="AN360" s="31"/>
      <c r="AO360" s="31"/>
      <c r="AP360" s="31"/>
      <c r="AQ360" s="31"/>
      <c r="AR360" s="31"/>
      <c r="AS360" s="31"/>
      <c r="AT360" s="31"/>
      <c r="AU360" s="31"/>
      <c r="AV360" s="31"/>
      <c r="AW360" s="31"/>
      <c r="AX360" s="31"/>
      <c r="AY360" s="31"/>
      <c r="AZ360" s="31"/>
      <c r="BA360" s="31"/>
      <c r="BB360" s="31"/>
      <c r="BC360" s="31"/>
      <c r="BD360" s="31"/>
      <c r="BE360" s="31"/>
      <c r="BF360" s="30"/>
      <c r="BG360" s="30"/>
      <c r="BH360" s="30"/>
      <c r="BI360" s="30"/>
      <c r="BJ360" s="30"/>
      <c r="BK360" s="30"/>
      <c r="BL360" s="30"/>
      <c r="BM360" s="30"/>
      <c r="BN360" s="30"/>
    </row>
    <row r="361" spans="1:66" s="22" customFormat="1" ht="12.75">
      <c r="A361" s="5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  <c r="AA361" s="31"/>
      <c r="AB361" s="31"/>
      <c r="AC361" s="31"/>
      <c r="AD361" s="31"/>
      <c r="AE361" s="31"/>
      <c r="AF361" s="31"/>
      <c r="AG361" s="31"/>
      <c r="AH361" s="31"/>
      <c r="AI361" s="31"/>
      <c r="AJ361" s="31"/>
      <c r="AK361" s="31"/>
      <c r="AL361" s="31"/>
      <c r="AM361" s="31"/>
      <c r="AN361" s="31"/>
      <c r="AO361" s="31"/>
      <c r="AP361" s="31"/>
      <c r="AQ361" s="31"/>
      <c r="AR361" s="31"/>
      <c r="AS361" s="31"/>
      <c r="AT361" s="31"/>
      <c r="AU361" s="31"/>
      <c r="AV361" s="31"/>
      <c r="AW361" s="31"/>
      <c r="AX361" s="31"/>
      <c r="AY361" s="31"/>
      <c r="AZ361" s="31"/>
      <c r="BA361" s="31"/>
      <c r="BB361" s="31"/>
      <c r="BC361" s="31"/>
      <c r="BD361" s="31"/>
      <c r="BE361" s="31"/>
      <c r="BF361" s="30"/>
      <c r="BG361" s="30"/>
      <c r="BH361" s="30"/>
      <c r="BI361" s="30"/>
      <c r="BJ361" s="30"/>
      <c r="BK361" s="30"/>
      <c r="BL361" s="30"/>
      <c r="BM361" s="30"/>
      <c r="BN361" s="30"/>
    </row>
    <row r="362" spans="1:66" s="22" customFormat="1" ht="12.75">
      <c r="A362" s="5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  <c r="AA362" s="31"/>
      <c r="AB362" s="31"/>
      <c r="AC362" s="31"/>
      <c r="AD362" s="31"/>
      <c r="AE362" s="31"/>
      <c r="AF362" s="31"/>
      <c r="AG362" s="31"/>
      <c r="AH362" s="31"/>
      <c r="AI362" s="31"/>
      <c r="AJ362" s="31"/>
      <c r="AK362" s="31"/>
      <c r="AL362" s="31"/>
      <c r="AM362" s="31"/>
      <c r="AN362" s="31"/>
      <c r="AO362" s="31"/>
      <c r="AP362" s="31"/>
      <c r="AQ362" s="31"/>
      <c r="AR362" s="31"/>
      <c r="AS362" s="31"/>
      <c r="AT362" s="31"/>
      <c r="AU362" s="31"/>
      <c r="AV362" s="31"/>
      <c r="AW362" s="31"/>
      <c r="AX362" s="31"/>
      <c r="AY362" s="31"/>
      <c r="AZ362" s="31"/>
      <c r="BA362" s="31"/>
      <c r="BB362" s="31"/>
      <c r="BC362" s="31"/>
      <c r="BD362" s="31"/>
      <c r="BE362" s="31"/>
      <c r="BF362" s="30"/>
      <c r="BG362" s="30"/>
      <c r="BH362" s="30"/>
      <c r="BI362" s="30"/>
      <c r="BJ362" s="30"/>
      <c r="BK362" s="30"/>
      <c r="BL362" s="30"/>
      <c r="BM362" s="30"/>
      <c r="BN362" s="30"/>
    </row>
    <row r="363" spans="1:66" s="22" customFormat="1" ht="12.75">
      <c r="A363" s="5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  <c r="AA363" s="31"/>
      <c r="AB363" s="31"/>
      <c r="AC363" s="31"/>
      <c r="AD363" s="31"/>
      <c r="AE363" s="31"/>
      <c r="AF363" s="31"/>
      <c r="AG363" s="31"/>
      <c r="AH363" s="31"/>
      <c r="AI363" s="31"/>
      <c r="AJ363" s="31"/>
      <c r="AK363" s="31"/>
      <c r="AL363" s="31"/>
      <c r="AM363" s="31"/>
      <c r="AN363" s="31"/>
      <c r="AO363" s="31"/>
      <c r="AP363" s="31"/>
      <c r="AQ363" s="31"/>
      <c r="AR363" s="31"/>
      <c r="AS363" s="31"/>
      <c r="AT363" s="31"/>
      <c r="AU363" s="31"/>
      <c r="AV363" s="31"/>
      <c r="AW363" s="31"/>
      <c r="AX363" s="31"/>
      <c r="AY363" s="31"/>
      <c r="AZ363" s="31"/>
      <c r="BA363" s="31"/>
      <c r="BB363" s="31"/>
      <c r="BC363" s="31"/>
      <c r="BD363" s="31"/>
      <c r="BE363" s="31"/>
      <c r="BF363" s="30"/>
      <c r="BG363" s="30"/>
      <c r="BH363" s="30"/>
      <c r="BI363" s="30"/>
      <c r="BJ363" s="30"/>
      <c r="BK363" s="30"/>
      <c r="BL363" s="30"/>
      <c r="BM363" s="30"/>
      <c r="BN363" s="30"/>
    </row>
    <row r="364" spans="1:66" s="22" customFormat="1" ht="12.75">
      <c r="A364" s="5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  <c r="AA364" s="31"/>
      <c r="AB364" s="31"/>
      <c r="AC364" s="31"/>
      <c r="AD364" s="31"/>
      <c r="AE364" s="31"/>
      <c r="AF364" s="31"/>
      <c r="AG364" s="31"/>
      <c r="AH364" s="31"/>
      <c r="AI364" s="31"/>
      <c r="AJ364" s="31"/>
      <c r="AK364" s="31"/>
      <c r="AL364" s="31"/>
      <c r="AM364" s="31"/>
      <c r="AN364" s="31"/>
      <c r="AO364" s="31"/>
      <c r="AP364" s="31"/>
      <c r="AQ364" s="31"/>
      <c r="AR364" s="31"/>
      <c r="AS364" s="31"/>
      <c r="AT364" s="31"/>
      <c r="AU364" s="31"/>
      <c r="AV364" s="31"/>
      <c r="AW364" s="31"/>
      <c r="AX364" s="31"/>
      <c r="AY364" s="31"/>
      <c r="AZ364" s="31"/>
      <c r="BA364" s="31"/>
      <c r="BB364" s="31"/>
      <c r="BC364" s="31"/>
      <c r="BD364" s="31"/>
      <c r="BE364" s="31"/>
      <c r="BF364" s="30"/>
      <c r="BG364" s="30"/>
      <c r="BH364" s="30"/>
      <c r="BI364" s="30"/>
      <c r="BJ364" s="30"/>
      <c r="BK364" s="30"/>
      <c r="BL364" s="30"/>
      <c r="BM364" s="30"/>
      <c r="BN364" s="30"/>
    </row>
    <row r="365" spans="1:66" s="22" customFormat="1" ht="12.75">
      <c r="A365" s="51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  <c r="AA365" s="31"/>
      <c r="AB365" s="31"/>
      <c r="AC365" s="31"/>
      <c r="AD365" s="31"/>
      <c r="AE365" s="31"/>
      <c r="AF365" s="31"/>
      <c r="AG365" s="31"/>
      <c r="AH365" s="31"/>
      <c r="AI365" s="31"/>
      <c r="AJ365" s="31"/>
      <c r="AK365" s="31"/>
      <c r="AL365" s="31"/>
      <c r="AM365" s="31"/>
      <c r="AN365" s="31"/>
      <c r="AO365" s="31"/>
      <c r="AP365" s="31"/>
      <c r="AQ365" s="31"/>
      <c r="AR365" s="31"/>
      <c r="AS365" s="31"/>
      <c r="AT365" s="31"/>
      <c r="AU365" s="31"/>
      <c r="AV365" s="31"/>
      <c r="AW365" s="31"/>
      <c r="AX365" s="31"/>
      <c r="AY365" s="31"/>
      <c r="AZ365" s="31"/>
      <c r="BA365" s="31"/>
      <c r="BB365" s="31"/>
      <c r="BC365" s="31"/>
      <c r="BD365" s="31"/>
      <c r="BE365" s="31"/>
      <c r="BF365" s="30"/>
      <c r="BG365" s="30"/>
      <c r="BH365" s="30"/>
      <c r="BI365" s="30"/>
      <c r="BJ365" s="30"/>
      <c r="BK365" s="30"/>
      <c r="BL365" s="30"/>
      <c r="BM365" s="30"/>
      <c r="BN365" s="30"/>
    </row>
    <row r="366" spans="1:66" s="22" customFormat="1" ht="12.75">
      <c r="A366" s="51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  <c r="AA366" s="31"/>
      <c r="AB366" s="31"/>
      <c r="AC366" s="31"/>
      <c r="AD366" s="31"/>
      <c r="AE366" s="31"/>
      <c r="AF366" s="31"/>
      <c r="AG366" s="31"/>
      <c r="AH366" s="31"/>
      <c r="AI366" s="31"/>
      <c r="AJ366" s="31"/>
      <c r="AK366" s="31"/>
      <c r="AL366" s="31"/>
      <c r="AM366" s="31"/>
      <c r="AN366" s="31"/>
      <c r="AO366" s="31"/>
      <c r="AP366" s="31"/>
      <c r="AQ366" s="31"/>
      <c r="AR366" s="31"/>
      <c r="AS366" s="31"/>
      <c r="AT366" s="31"/>
      <c r="AU366" s="31"/>
      <c r="AV366" s="31"/>
      <c r="AW366" s="31"/>
      <c r="AX366" s="31"/>
      <c r="AY366" s="31"/>
      <c r="AZ366" s="31"/>
      <c r="BA366" s="31"/>
      <c r="BB366" s="31"/>
      <c r="BC366" s="31"/>
      <c r="BD366" s="31"/>
      <c r="BE366" s="31"/>
      <c r="BF366" s="30"/>
      <c r="BG366" s="30"/>
      <c r="BH366" s="30"/>
      <c r="BI366" s="30"/>
      <c r="BJ366" s="30"/>
      <c r="BK366" s="30"/>
      <c r="BL366" s="30"/>
      <c r="BM366" s="30"/>
      <c r="BN366" s="30"/>
    </row>
    <row r="367" spans="1:66" s="22" customFormat="1" ht="12.75">
      <c r="A367" s="51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  <c r="AA367" s="31"/>
      <c r="AB367" s="31"/>
      <c r="AC367" s="31"/>
      <c r="AD367" s="31"/>
      <c r="AE367" s="31"/>
      <c r="AF367" s="31"/>
      <c r="AG367" s="31"/>
      <c r="AH367" s="31"/>
      <c r="AI367" s="31"/>
      <c r="AJ367" s="31"/>
      <c r="AK367" s="31"/>
      <c r="AL367" s="31"/>
      <c r="AM367" s="31"/>
      <c r="AN367" s="31"/>
      <c r="AO367" s="31"/>
      <c r="AP367" s="31"/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  <c r="BA367" s="31"/>
      <c r="BB367" s="31"/>
      <c r="BC367" s="31"/>
      <c r="BD367" s="31"/>
      <c r="BE367" s="31"/>
      <c r="BF367" s="30"/>
      <c r="BG367" s="30"/>
      <c r="BH367" s="30"/>
      <c r="BI367" s="30"/>
      <c r="BJ367" s="30"/>
      <c r="BK367" s="30"/>
      <c r="BL367" s="30"/>
      <c r="BM367" s="30"/>
      <c r="BN367" s="30"/>
    </row>
    <row r="368" spans="1:66" s="22" customFormat="1" ht="12.75">
      <c r="A368" s="51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  <c r="AA368" s="31"/>
      <c r="AB368" s="31"/>
      <c r="AC368" s="31"/>
      <c r="AD368" s="31"/>
      <c r="AE368" s="31"/>
      <c r="AF368" s="31"/>
      <c r="AG368" s="31"/>
      <c r="AH368" s="31"/>
      <c r="AI368" s="31"/>
      <c r="AJ368" s="31"/>
      <c r="AK368" s="31"/>
      <c r="AL368" s="31"/>
      <c r="AM368" s="31"/>
      <c r="AN368" s="31"/>
      <c r="AO368" s="31"/>
      <c r="AP368" s="31"/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  <c r="BA368" s="31"/>
      <c r="BB368" s="31"/>
      <c r="BC368" s="31"/>
      <c r="BD368" s="31"/>
      <c r="BE368" s="31"/>
      <c r="BF368" s="30"/>
      <c r="BG368" s="30"/>
      <c r="BH368" s="30"/>
      <c r="BI368" s="30"/>
      <c r="BJ368" s="30"/>
      <c r="BK368" s="30"/>
      <c r="BL368" s="30"/>
      <c r="BM368" s="30"/>
      <c r="BN368" s="30"/>
    </row>
    <row r="369" spans="1:66" s="22" customFormat="1" ht="12.75">
      <c r="A369" s="51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  <c r="AA369" s="31"/>
      <c r="AB369" s="31"/>
      <c r="AC369" s="31"/>
      <c r="AD369" s="31"/>
      <c r="AE369" s="31"/>
      <c r="AF369" s="31"/>
      <c r="AG369" s="31"/>
      <c r="AH369" s="31"/>
      <c r="AI369" s="31"/>
      <c r="AJ369" s="31"/>
      <c r="AK369" s="31"/>
      <c r="AL369" s="31"/>
      <c r="AM369" s="31"/>
      <c r="AN369" s="31"/>
      <c r="AO369" s="31"/>
      <c r="AP369" s="31"/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  <c r="BA369" s="31"/>
      <c r="BB369" s="31"/>
      <c r="BC369" s="31"/>
      <c r="BD369" s="31"/>
      <c r="BE369" s="31"/>
      <c r="BF369" s="30"/>
      <c r="BG369" s="30"/>
      <c r="BH369" s="30"/>
      <c r="BI369" s="30"/>
      <c r="BJ369" s="30"/>
      <c r="BK369" s="30"/>
      <c r="BL369" s="30"/>
      <c r="BM369" s="30"/>
      <c r="BN369" s="30"/>
    </row>
    <row r="370" spans="1:66" s="22" customFormat="1" ht="12.75">
      <c r="A370" s="5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31"/>
      <c r="AK370" s="31"/>
      <c r="AL370" s="31"/>
      <c r="AM370" s="31"/>
      <c r="AN370" s="31"/>
      <c r="AO370" s="31"/>
      <c r="AP370" s="31"/>
      <c r="AQ370" s="31"/>
      <c r="AR370" s="31"/>
      <c r="AS370" s="31"/>
      <c r="AT370" s="31"/>
      <c r="AU370" s="31"/>
      <c r="AV370" s="31"/>
      <c r="AW370" s="31"/>
      <c r="AX370" s="31"/>
      <c r="AY370" s="31"/>
      <c r="AZ370" s="31"/>
      <c r="BA370" s="31"/>
      <c r="BB370" s="31"/>
      <c r="BC370" s="31"/>
      <c r="BD370" s="31"/>
      <c r="BE370" s="31"/>
      <c r="BF370" s="30"/>
      <c r="BG370" s="30"/>
      <c r="BH370" s="30"/>
      <c r="BI370" s="30"/>
      <c r="BJ370" s="30"/>
      <c r="BK370" s="30"/>
      <c r="BL370" s="30"/>
      <c r="BM370" s="30"/>
      <c r="BN370" s="30"/>
    </row>
    <row r="371" spans="1:66" s="22" customFormat="1" ht="12.75">
      <c r="A371" s="5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31"/>
      <c r="AK371" s="31"/>
      <c r="AL371" s="31"/>
      <c r="AM371" s="31"/>
      <c r="AN371" s="31"/>
      <c r="AO371" s="31"/>
      <c r="AP371" s="31"/>
      <c r="AQ371" s="31"/>
      <c r="AR371" s="31"/>
      <c r="AS371" s="31"/>
      <c r="AT371" s="31"/>
      <c r="AU371" s="31"/>
      <c r="AV371" s="31"/>
      <c r="AW371" s="31"/>
      <c r="AX371" s="31"/>
      <c r="AY371" s="31"/>
      <c r="AZ371" s="31"/>
      <c r="BA371" s="31"/>
      <c r="BB371" s="31"/>
      <c r="BC371" s="31"/>
      <c r="BD371" s="31"/>
      <c r="BE371" s="31"/>
      <c r="BF371" s="30"/>
      <c r="BG371" s="30"/>
      <c r="BH371" s="30"/>
      <c r="BI371" s="30"/>
      <c r="BJ371" s="30"/>
      <c r="BK371" s="30"/>
      <c r="BL371" s="30"/>
      <c r="BM371" s="30"/>
      <c r="BN371" s="30"/>
    </row>
    <row r="372" spans="1:66" s="22" customFormat="1" ht="12.75">
      <c r="A372" s="5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  <c r="AA372" s="31"/>
      <c r="AB372" s="31"/>
      <c r="AC372" s="31"/>
      <c r="AD372" s="31"/>
      <c r="AE372" s="31"/>
      <c r="AF372" s="31"/>
      <c r="AG372" s="31"/>
      <c r="AH372" s="31"/>
      <c r="AI372" s="31"/>
      <c r="AJ372" s="31"/>
      <c r="AK372" s="31"/>
      <c r="AL372" s="31"/>
      <c r="AM372" s="31"/>
      <c r="AN372" s="31"/>
      <c r="AO372" s="31"/>
      <c r="AP372" s="31"/>
      <c r="AQ372" s="31"/>
      <c r="AR372" s="31"/>
      <c r="AS372" s="31"/>
      <c r="AT372" s="31"/>
      <c r="AU372" s="31"/>
      <c r="AV372" s="31"/>
      <c r="AW372" s="31"/>
      <c r="AX372" s="31"/>
      <c r="AY372" s="31"/>
      <c r="AZ372" s="31"/>
      <c r="BA372" s="31"/>
      <c r="BB372" s="31"/>
      <c r="BC372" s="31"/>
      <c r="BD372" s="31"/>
      <c r="BE372" s="31"/>
      <c r="BF372" s="30"/>
      <c r="BG372" s="30"/>
      <c r="BH372" s="30"/>
      <c r="BI372" s="30"/>
      <c r="BJ372" s="30"/>
      <c r="BK372" s="30"/>
      <c r="BL372" s="30"/>
      <c r="BM372" s="30"/>
      <c r="BN372" s="30"/>
    </row>
    <row r="373" spans="1:66" s="22" customFormat="1" ht="12.75">
      <c r="A373" s="51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31"/>
      <c r="AK373" s="31"/>
      <c r="AL373" s="31"/>
      <c r="AM373" s="31"/>
      <c r="AN373" s="31"/>
      <c r="AO373" s="31"/>
      <c r="AP373" s="31"/>
      <c r="AQ373" s="31"/>
      <c r="AR373" s="31"/>
      <c r="AS373" s="31"/>
      <c r="AT373" s="31"/>
      <c r="AU373" s="31"/>
      <c r="AV373" s="31"/>
      <c r="AW373" s="31"/>
      <c r="AX373" s="31"/>
      <c r="AY373" s="31"/>
      <c r="AZ373" s="31"/>
      <c r="BA373" s="31"/>
      <c r="BB373" s="31"/>
      <c r="BC373" s="31"/>
      <c r="BD373" s="31"/>
      <c r="BE373" s="31"/>
      <c r="BF373" s="30"/>
      <c r="BG373" s="30"/>
      <c r="BH373" s="30"/>
      <c r="BI373" s="30"/>
      <c r="BJ373" s="30"/>
      <c r="BK373" s="30"/>
      <c r="BL373" s="30"/>
      <c r="BM373" s="30"/>
      <c r="BN373" s="30"/>
    </row>
    <row r="374" spans="1:66" s="22" customFormat="1" ht="12.75">
      <c r="A374" s="51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31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  <c r="BA374" s="31"/>
      <c r="BB374" s="31"/>
      <c r="BC374" s="31"/>
      <c r="BD374" s="31"/>
      <c r="BE374" s="31"/>
      <c r="BF374" s="30"/>
      <c r="BG374" s="30"/>
      <c r="BH374" s="30"/>
      <c r="BI374" s="30"/>
      <c r="BJ374" s="30"/>
      <c r="BK374" s="30"/>
      <c r="BL374" s="30"/>
      <c r="BM374" s="30"/>
      <c r="BN374" s="30"/>
    </row>
    <row r="375" spans="1:66" s="22" customFormat="1" ht="12.75">
      <c r="A375" s="51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31"/>
      <c r="AK375" s="31"/>
      <c r="AL375" s="31"/>
      <c r="AM375" s="31"/>
      <c r="AN375" s="31"/>
      <c r="AO375" s="31"/>
      <c r="AP375" s="31"/>
      <c r="AQ375" s="31"/>
      <c r="AR375" s="31"/>
      <c r="AS375" s="31"/>
      <c r="AT375" s="31"/>
      <c r="AU375" s="31"/>
      <c r="AV375" s="31"/>
      <c r="AW375" s="31"/>
      <c r="AX375" s="31"/>
      <c r="AY375" s="31"/>
      <c r="AZ375" s="31"/>
      <c r="BA375" s="31"/>
      <c r="BB375" s="31"/>
      <c r="BC375" s="31"/>
      <c r="BD375" s="31"/>
      <c r="BE375" s="31"/>
      <c r="BF375" s="30"/>
      <c r="BG375" s="30"/>
      <c r="BH375" s="30"/>
      <c r="BI375" s="30"/>
      <c r="BJ375" s="30"/>
      <c r="BK375" s="30"/>
      <c r="BL375" s="30"/>
      <c r="BM375" s="30"/>
      <c r="BN375" s="30"/>
    </row>
    <row r="376" spans="1:66" s="22" customFormat="1" ht="12.75">
      <c r="A376" s="51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31"/>
      <c r="AK376" s="31"/>
      <c r="AL376" s="31"/>
      <c r="AM376" s="31"/>
      <c r="AN376" s="31"/>
      <c r="AO376" s="31"/>
      <c r="AP376" s="31"/>
      <c r="AQ376" s="31"/>
      <c r="AR376" s="31"/>
      <c r="AS376" s="31"/>
      <c r="AT376" s="31"/>
      <c r="AU376" s="31"/>
      <c r="AV376" s="31"/>
      <c r="AW376" s="31"/>
      <c r="AX376" s="31"/>
      <c r="AY376" s="31"/>
      <c r="AZ376" s="31"/>
      <c r="BA376" s="31"/>
      <c r="BB376" s="31"/>
      <c r="BC376" s="31"/>
      <c r="BD376" s="31"/>
      <c r="BE376" s="31"/>
      <c r="BF376" s="30"/>
      <c r="BG376" s="30"/>
      <c r="BH376" s="30"/>
      <c r="BI376" s="30"/>
      <c r="BJ376" s="30"/>
      <c r="BK376" s="30"/>
      <c r="BL376" s="30"/>
      <c r="BM376" s="30"/>
      <c r="BN376" s="30"/>
    </row>
    <row r="377" spans="1:66" s="22" customFormat="1" ht="12.75">
      <c r="A377" s="51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  <c r="AA377" s="31"/>
      <c r="AB377" s="31"/>
      <c r="AC377" s="31"/>
      <c r="AD377" s="31"/>
      <c r="AE377" s="31"/>
      <c r="AF377" s="31"/>
      <c r="AG377" s="31"/>
      <c r="AH377" s="31"/>
      <c r="AI377" s="31"/>
      <c r="AJ377" s="31"/>
      <c r="AK377" s="31"/>
      <c r="AL377" s="31"/>
      <c r="AM377" s="31"/>
      <c r="AN377" s="31"/>
      <c r="AO377" s="31"/>
      <c r="AP377" s="31"/>
      <c r="AQ377" s="31"/>
      <c r="AR377" s="31"/>
      <c r="AS377" s="31"/>
      <c r="AT377" s="31"/>
      <c r="AU377" s="31"/>
      <c r="AV377" s="31"/>
      <c r="AW377" s="31"/>
      <c r="AX377" s="31"/>
      <c r="AY377" s="31"/>
      <c r="AZ377" s="31"/>
      <c r="BA377" s="31"/>
      <c r="BB377" s="31"/>
      <c r="BC377" s="31"/>
      <c r="BD377" s="31"/>
      <c r="BE377" s="31"/>
      <c r="BF377" s="30"/>
      <c r="BG377" s="30"/>
      <c r="BH377" s="30"/>
      <c r="BI377" s="30"/>
      <c r="BJ377" s="30"/>
      <c r="BK377" s="30"/>
      <c r="BL377" s="30"/>
      <c r="BM377" s="30"/>
      <c r="BN377" s="30"/>
    </row>
    <row r="378" spans="1:66" s="22" customFormat="1" ht="12.75">
      <c r="A378" s="51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31"/>
      <c r="AK378" s="31"/>
      <c r="AL378" s="31"/>
      <c r="AM378" s="31"/>
      <c r="AN378" s="31"/>
      <c r="AO378" s="31"/>
      <c r="AP378" s="31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  <c r="BA378" s="31"/>
      <c r="BB378" s="31"/>
      <c r="BC378" s="31"/>
      <c r="BD378" s="31"/>
      <c r="BE378" s="31"/>
      <c r="BF378" s="30"/>
      <c r="BG378" s="30"/>
      <c r="BH378" s="30"/>
      <c r="BI378" s="30"/>
      <c r="BJ378" s="30"/>
      <c r="BK378" s="30"/>
      <c r="BL378" s="30"/>
      <c r="BM378" s="30"/>
      <c r="BN378" s="30"/>
    </row>
    <row r="379" spans="1:66" s="22" customFormat="1" ht="12.75">
      <c r="A379" s="51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31"/>
      <c r="AK379" s="31"/>
      <c r="AL379" s="31"/>
      <c r="AM379" s="31"/>
      <c r="AN379" s="31"/>
      <c r="AO379" s="31"/>
      <c r="AP379" s="31"/>
      <c r="AQ379" s="31"/>
      <c r="AR379" s="31"/>
      <c r="AS379" s="31"/>
      <c r="AT379" s="31"/>
      <c r="AU379" s="31"/>
      <c r="AV379" s="31"/>
      <c r="AW379" s="31"/>
      <c r="AX379" s="31"/>
      <c r="AY379" s="31"/>
      <c r="AZ379" s="31"/>
      <c r="BA379" s="31"/>
      <c r="BB379" s="31"/>
      <c r="BC379" s="31"/>
      <c r="BD379" s="31"/>
      <c r="BE379" s="31"/>
      <c r="BF379" s="30"/>
      <c r="BG379" s="30"/>
      <c r="BH379" s="30"/>
      <c r="BI379" s="30"/>
      <c r="BJ379" s="30"/>
      <c r="BK379" s="30"/>
      <c r="BL379" s="30"/>
      <c r="BM379" s="30"/>
      <c r="BN379" s="30"/>
    </row>
    <row r="380" spans="1:66" s="22" customFormat="1" ht="12.75">
      <c r="A380" s="51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  <c r="BA380" s="31"/>
      <c r="BB380" s="31"/>
      <c r="BC380" s="31"/>
      <c r="BD380" s="31"/>
      <c r="BE380" s="31"/>
      <c r="BF380" s="30"/>
      <c r="BG380" s="30"/>
      <c r="BH380" s="30"/>
      <c r="BI380" s="30"/>
      <c r="BJ380" s="30"/>
      <c r="BK380" s="30"/>
      <c r="BL380" s="30"/>
      <c r="BM380" s="30"/>
      <c r="BN380" s="30"/>
    </row>
    <row r="381" spans="1:66" s="22" customFormat="1" ht="12.75">
      <c r="A381" s="51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31"/>
      <c r="AS381" s="31"/>
      <c r="AT381" s="31"/>
      <c r="AU381" s="31"/>
      <c r="AV381" s="31"/>
      <c r="AW381" s="31"/>
      <c r="AX381" s="31"/>
      <c r="AY381" s="31"/>
      <c r="AZ381" s="31"/>
      <c r="BA381" s="31"/>
      <c r="BB381" s="31"/>
      <c r="BC381" s="31"/>
      <c r="BD381" s="31"/>
      <c r="BE381" s="31"/>
      <c r="BF381" s="30"/>
      <c r="BG381" s="30"/>
      <c r="BH381" s="30"/>
      <c r="BI381" s="30"/>
      <c r="BJ381" s="30"/>
      <c r="BK381" s="30"/>
      <c r="BL381" s="30"/>
      <c r="BM381" s="30"/>
      <c r="BN381" s="30"/>
    </row>
    <row r="382" spans="1:66" s="22" customFormat="1" ht="12.75">
      <c r="A382" s="51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31"/>
      <c r="AK382" s="31"/>
      <c r="AL382" s="31"/>
      <c r="AM382" s="31"/>
      <c r="AN382" s="31"/>
      <c r="AO382" s="31"/>
      <c r="AP382" s="31"/>
      <c r="AQ382" s="31"/>
      <c r="AR382" s="31"/>
      <c r="AS382" s="31"/>
      <c r="AT382" s="31"/>
      <c r="AU382" s="31"/>
      <c r="AV382" s="31"/>
      <c r="AW382" s="31"/>
      <c r="AX382" s="31"/>
      <c r="AY382" s="31"/>
      <c r="AZ382" s="31"/>
      <c r="BA382" s="31"/>
      <c r="BB382" s="31"/>
      <c r="BC382" s="31"/>
      <c r="BD382" s="31"/>
      <c r="BE382" s="31"/>
      <c r="BF382" s="30"/>
      <c r="BG382" s="30"/>
      <c r="BH382" s="30"/>
      <c r="BI382" s="30"/>
      <c r="BJ382" s="30"/>
      <c r="BK382" s="30"/>
      <c r="BL382" s="30"/>
      <c r="BM382" s="30"/>
      <c r="BN382" s="30"/>
    </row>
    <row r="383" spans="1:66" s="22" customFormat="1" ht="12.75">
      <c r="A383" s="5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31"/>
      <c r="AK383" s="31"/>
      <c r="AL383" s="31"/>
      <c r="AM383" s="31"/>
      <c r="AN383" s="31"/>
      <c r="AO383" s="31"/>
      <c r="AP383" s="31"/>
      <c r="AQ383" s="31"/>
      <c r="AR383" s="31"/>
      <c r="AS383" s="31"/>
      <c r="AT383" s="31"/>
      <c r="AU383" s="31"/>
      <c r="AV383" s="31"/>
      <c r="AW383" s="31"/>
      <c r="AX383" s="31"/>
      <c r="AY383" s="31"/>
      <c r="AZ383" s="31"/>
      <c r="BA383" s="31"/>
      <c r="BB383" s="31"/>
      <c r="BC383" s="31"/>
      <c r="BD383" s="31"/>
      <c r="BE383" s="31"/>
      <c r="BF383" s="30"/>
      <c r="BG383" s="30"/>
      <c r="BH383" s="30"/>
      <c r="BI383" s="30"/>
      <c r="BJ383" s="30"/>
      <c r="BK383" s="30"/>
      <c r="BL383" s="30"/>
      <c r="BM383" s="30"/>
      <c r="BN383" s="30"/>
    </row>
    <row r="384" spans="1:66" s="22" customFormat="1" ht="12.75">
      <c r="A384" s="5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31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  <c r="AW384" s="31"/>
      <c r="AX384" s="31"/>
      <c r="AY384" s="31"/>
      <c r="AZ384" s="31"/>
      <c r="BA384" s="31"/>
      <c r="BB384" s="31"/>
      <c r="BC384" s="31"/>
      <c r="BD384" s="31"/>
      <c r="BE384" s="31"/>
      <c r="BF384" s="30"/>
      <c r="BG384" s="30"/>
      <c r="BH384" s="30"/>
      <c r="BI384" s="30"/>
      <c r="BJ384" s="30"/>
      <c r="BK384" s="30"/>
      <c r="BL384" s="30"/>
      <c r="BM384" s="30"/>
      <c r="BN384" s="30"/>
    </row>
    <row r="385" spans="1:66" s="22" customFormat="1" ht="12.75">
      <c r="A385" s="51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0"/>
      <c r="BG385" s="30"/>
      <c r="BH385" s="30"/>
      <c r="BI385" s="30"/>
      <c r="BJ385" s="30"/>
      <c r="BK385" s="30"/>
      <c r="BL385" s="30"/>
      <c r="BM385" s="30"/>
      <c r="BN385" s="30"/>
    </row>
    <row r="386" spans="1:66" s="22" customFormat="1" ht="12.75">
      <c r="A386" s="51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31"/>
      <c r="AK386" s="31"/>
      <c r="AL386" s="31"/>
      <c r="AM386" s="31"/>
      <c r="AN386" s="31"/>
      <c r="AO386" s="31"/>
      <c r="AP386" s="31"/>
      <c r="AQ386" s="31"/>
      <c r="AR386" s="31"/>
      <c r="AS386" s="31"/>
      <c r="AT386" s="31"/>
      <c r="AU386" s="31"/>
      <c r="AV386" s="31"/>
      <c r="AW386" s="31"/>
      <c r="AX386" s="31"/>
      <c r="AY386" s="31"/>
      <c r="AZ386" s="31"/>
      <c r="BA386" s="31"/>
      <c r="BB386" s="31"/>
      <c r="BC386" s="31"/>
      <c r="BD386" s="31"/>
      <c r="BE386" s="31"/>
      <c r="BF386" s="30"/>
      <c r="BG386" s="30"/>
      <c r="BH386" s="30"/>
      <c r="BI386" s="30"/>
      <c r="BJ386" s="30"/>
      <c r="BK386" s="30"/>
      <c r="BL386" s="30"/>
      <c r="BM386" s="30"/>
      <c r="BN386" s="30"/>
    </row>
    <row r="387" spans="1:66" s="22" customFormat="1" ht="12.75">
      <c r="A387" s="51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31"/>
      <c r="AK387" s="31"/>
      <c r="AL387" s="31"/>
      <c r="AM387" s="31"/>
      <c r="AN387" s="31"/>
      <c r="AO387" s="31"/>
      <c r="AP387" s="31"/>
      <c r="AQ387" s="31"/>
      <c r="AR387" s="31"/>
      <c r="AS387" s="31"/>
      <c r="AT387" s="31"/>
      <c r="AU387" s="31"/>
      <c r="AV387" s="31"/>
      <c r="AW387" s="31"/>
      <c r="AX387" s="31"/>
      <c r="AY387" s="31"/>
      <c r="AZ387" s="31"/>
      <c r="BA387" s="31"/>
      <c r="BB387" s="31"/>
      <c r="BC387" s="31"/>
      <c r="BD387" s="31"/>
      <c r="BE387" s="31"/>
      <c r="BF387" s="30"/>
      <c r="BG387" s="30"/>
      <c r="BH387" s="30"/>
      <c r="BI387" s="30"/>
      <c r="BJ387" s="30"/>
      <c r="BK387" s="30"/>
      <c r="BL387" s="30"/>
      <c r="BM387" s="30"/>
      <c r="BN387" s="30"/>
    </row>
    <row r="388" spans="1:66" s="22" customFormat="1" ht="12.75">
      <c r="A388" s="5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  <c r="AA388" s="31"/>
      <c r="AB388" s="31"/>
      <c r="AC388" s="31"/>
      <c r="AD388" s="31"/>
      <c r="AE388" s="31"/>
      <c r="AF388" s="31"/>
      <c r="AG388" s="31"/>
      <c r="AH388" s="31"/>
      <c r="AI388" s="31"/>
      <c r="AJ388" s="31"/>
      <c r="AK388" s="31"/>
      <c r="AL388" s="31"/>
      <c r="AM388" s="31"/>
      <c r="AN388" s="31"/>
      <c r="AO388" s="31"/>
      <c r="AP388" s="31"/>
      <c r="AQ388" s="31"/>
      <c r="AR388" s="31"/>
      <c r="AS388" s="31"/>
      <c r="AT388" s="31"/>
      <c r="AU388" s="31"/>
      <c r="AV388" s="31"/>
      <c r="AW388" s="31"/>
      <c r="AX388" s="31"/>
      <c r="AY388" s="31"/>
      <c r="AZ388" s="31"/>
      <c r="BA388" s="31"/>
      <c r="BB388" s="31"/>
      <c r="BC388" s="31"/>
      <c r="BD388" s="31"/>
      <c r="BE388" s="31"/>
      <c r="BF388" s="30"/>
      <c r="BG388" s="30"/>
      <c r="BH388" s="30"/>
      <c r="BI388" s="30"/>
      <c r="BJ388" s="30"/>
      <c r="BK388" s="30"/>
      <c r="BL388" s="30"/>
      <c r="BM388" s="30"/>
      <c r="BN388" s="30"/>
    </row>
    <row r="389" spans="1:66" s="22" customFormat="1" ht="12.75">
      <c r="A389" s="5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  <c r="AA389" s="31"/>
      <c r="AB389" s="31"/>
      <c r="AC389" s="31"/>
      <c r="AD389" s="31"/>
      <c r="AE389" s="31"/>
      <c r="AF389" s="31"/>
      <c r="AG389" s="31"/>
      <c r="AH389" s="31"/>
      <c r="AI389" s="31"/>
      <c r="AJ389" s="31"/>
      <c r="AK389" s="31"/>
      <c r="AL389" s="31"/>
      <c r="AM389" s="31"/>
      <c r="AN389" s="31"/>
      <c r="AO389" s="31"/>
      <c r="AP389" s="3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  <c r="BA389" s="31"/>
      <c r="BB389" s="31"/>
      <c r="BC389" s="31"/>
      <c r="BD389" s="31"/>
      <c r="BE389" s="31"/>
      <c r="BF389" s="30"/>
      <c r="BG389" s="30"/>
      <c r="BH389" s="30"/>
      <c r="BI389" s="30"/>
      <c r="BJ389" s="30"/>
      <c r="BK389" s="30"/>
      <c r="BL389" s="30"/>
      <c r="BM389" s="30"/>
      <c r="BN389" s="30"/>
    </row>
    <row r="390" spans="1:66" s="22" customFormat="1" ht="12.75">
      <c r="A390" s="5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31"/>
      <c r="AL390" s="31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  <c r="BA390" s="31"/>
      <c r="BB390" s="31"/>
      <c r="BC390" s="31"/>
      <c r="BD390" s="31"/>
      <c r="BE390" s="31"/>
      <c r="BF390" s="30"/>
      <c r="BG390" s="30"/>
      <c r="BH390" s="30"/>
      <c r="BI390" s="30"/>
      <c r="BJ390" s="30"/>
      <c r="BK390" s="30"/>
      <c r="BL390" s="30"/>
      <c r="BM390" s="30"/>
      <c r="BN390" s="30"/>
    </row>
    <row r="391" spans="1:66" s="22" customFormat="1" ht="12.75">
      <c r="A391" s="51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  <c r="AA391" s="31"/>
      <c r="AB391" s="31"/>
      <c r="AC391" s="31"/>
      <c r="AD391" s="31"/>
      <c r="AE391" s="31"/>
      <c r="AF391" s="31"/>
      <c r="AG391" s="31"/>
      <c r="AH391" s="31"/>
      <c r="AI391" s="31"/>
      <c r="AJ391" s="31"/>
      <c r="AK391" s="31"/>
      <c r="AL391" s="31"/>
      <c r="AM391" s="31"/>
      <c r="AN391" s="31"/>
      <c r="AO391" s="31"/>
      <c r="AP391" s="31"/>
      <c r="AQ391" s="31"/>
      <c r="AR391" s="31"/>
      <c r="AS391" s="31"/>
      <c r="AT391" s="31"/>
      <c r="AU391" s="31"/>
      <c r="AV391" s="31"/>
      <c r="AW391" s="31"/>
      <c r="AX391" s="31"/>
      <c r="AY391" s="31"/>
      <c r="AZ391" s="31"/>
      <c r="BA391" s="31"/>
      <c r="BB391" s="31"/>
      <c r="BC391" s="31"/>
      <c r="BD391" s="31"/>
      <c r="BE391" s="31"/>
      <c r="BF391" s="30"/>
      <c r="BG391" s="30"/>
      <c r="BH391" s="30"/>
      <c r="BI391" s="30"/>
      <c r="BJ391" s="30"/>
      <c r="BK391" s="30"/>
      <c r="BL391" s="30"/>
      <c r="BM391" s="30"/>
      <c r="BN391" s="30"/>
    </row>
    <row r="392" spans="1:66" s="22" customFormat="1" ht="12.75">
      <c r="A392" s="51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  <c r="AA392" s="31"/>
      <c r="AB392" s="31"/>
      <c r="AC392" s="31"/>
      <c r="AD392" s="31"/>
      <c r="AE392" s="31"/>
      <c r="AF392" s="31"/>
      <c r="AG392" s="31"/>
      <c r="AH392" s="31"/>
      <c r="AI392" s="31"/>
      <c r="AJ392" s="31"/>
      <c r="AK392" s="31"/>
      <c r="AL392" s="31"/>
      <c r="AM392" s="31"/>
      <c r="AN392" s="31"/>
      <c r="AO392" s="31"/>
      <c r="AP392" s="3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  <c r="BA392" s="31"/>
      <c r="BB392" s="31"/>
      <c r="BC392" s="31"/>
      <c r="BD392" s="31"/>
      <c r="BE392" s="31"/>
      <c r="BF392" s="30"/>
      <c r="BG392" s="30"/>
      <c r="BH392" s="30"/>
      <c r="BI392" s="30"/>
      <c r="BJ392" s="30"/>
      <c r="BK392" s="30"/>
      <c r="BL392" s="30"/>
      <c r="BM392" s="30"/>
      <c r="BN392" s="30"/>
    </row>
    <row r="393" spans="1:66" s="22" customFormat="1" ht="12.75">
      <c r="A393" s="5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  <c r="AA393" s="31"/>
      <c r="AB393" s="31"/>
      <c r="AC393" s="31"/>
      <c r="AD393" s="31"/>
      <c r="AE393" s="31"/>
      <c r="AF393" s="31"/>
      <c r="AG393" s="31"/>
      <c r="AH393" s="31"/>
      <c r="AI393" s="31"/>
      <c r="AJ393" s="31"/>
      <c r="AK393" s="31"/>
      <c r="AL393" s="31"/>
      <c r="AM393" s="31"/>
      <c r="AN393" s="31"/>
      <c r="AO393" s="31"/>
      <c r="AP393" s="31"/>
      <c r="AQ393" s="31"/>
      <c r="AR393" s="31"/>
      <c r="AS393" s="31"/>
      <c r="AT393" s="31"/>
      <c r="AU393" s="31"/>
      <c r="AV393" s="31"/>
      <c r="AW393" s="31"/>
      <c r="AX393" s="31"/>
      <c r="AY393" s="31"/>
      <c r="AZ393" s="31"/>
      <c r="BA393" s="31"/>
      <c r="BB393" s="31"/>
      <c r="BC393" s="31"/>
      <c r="BD393" s="31"/>
      <c r="BE393" s="31"/>
      <c r="BF393" s="30"/>
      <c r="BG393" s="30"/>
      <c r="BH393" s="30"/>
      <c r="BI393" s="30"/>
      <c r="BJ393" s="30"/>
      <c r="BK393" s="30"/>
      <c r="BL393" s="30"/>
      <c r="BM393" s="30"/>
      <c r="BN393" s="30"/>
    </row>
    <row r="394" spans="1:66" s="22" customFormat="1" ht="12.75">
      <c r="A394" s="5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1"/>
      <c r="AL394" s="31"/>
      <c r="AM394" s="31"/>
      <c r="AN394" s="31"/>
      <c r="AO394" s="31"/>
      <c r="AP394" s="31"/>
      <c r="AQ394" s="31"/>
      <c r="AR394" s="31"/>
      <c r="AS394" s="31"/>
      <c r="AT394" s="31"/>
      <c r="AU394" s="31"/>
      <c r="AV394" s="31"/>
      <c r="AW394" s="31"/>
      <c r="AX394" s="31"/>
      <c r="AY394" s="31"/>
      <c r="AZ394" s="31"/>
      <c r="BA394" s="31"/>
      <c r="BB394" s="31"/>
      <c r="BC394" s="31"/>
      <c r="BD394" s="31"/>
      <c r="BE394" s="31"/>
      <c r="BF394" s="30"/>
      <c r="BG394" s="30"/>
      <c r="BH394" s="30"/>
      <c r="BI394" s="30"/>
      <c r="BJ394" s="30"/>
      <c r="BK394" s="30"/>
      <c r="BL394" s="30"/>
      <c r="BM394" s="30"/>
      <c r="BN394" s="30"/>
    </row>
    <row r="395" spans="1:66" s="22" customFormat="1" ht="12.75">
      <c r="A395" s="5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31"/>
      <c r="AK395" s="31"/>
      <c r="AL395" s="31"/>
      <c r="AM395" s="31"/>
      <c r="AN395" s="31"/>
      <c r="AO395" s="31"/>
      <c r="AP395" s="31"/>
      <c r="AQ395" s="31"/>
      <c r="AR395" s="31"/>
      <c r="AS395" s="31"/>
      <c r="AT395" s="31"/>
      <c r="AU395" s="31"/>
      <c r="AV395" s="31"/>
      <c r="AW395" s="31"/>
      <c r="AX395" s="31"/>
      <c r="AY395" s="31"/>
      <c r="AZ395" s="31"/>
      <c r="BA395" s="31"/>
      <c r="BB395" s="31"/>
      <c r="BC395" s="31"/>
      <c r="BD395" s="31"/>
      <c r="BE395" s="31"/>
      <c r="BF395" s="30"/>
      <c r="BG395" s="30"/>
      <c r="BH395" s="30"/>
      <c r="BI395" s="30"/>
      <c r="BJ395" s="30"/>
      <c r="BK395" s="30"/>
      <c r="BL395" s="30"/>
      <c r="BM395" s="30"/>
      <c r="BN395" s="30"/>
    </row>
    <row r="396" spans="1:66" s="22" customFormat="1" ht="12.75">
      <c r="A396" s="51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  <c r="AA396" s="31"/>
      <c r="AB396" s="31"/>
      <c r="AC396" s="31"/>
      <c r="AD396" s="31"/>
      <c r="AE396" s="31"/>
      <c r="AF396" s="31"/>
      <c r="AG396" s="31"/>
      <c r="AH396" s="31"/>
      <c r="AI396" s="31"/>
      <c r="AJ396" s="31"/>
      <c r="AK396" s="31"/>
      <c r="AL396" s="31"/>
      <c r="AM396" s="31"/>
      <c r="AN396" s="31"/>
      <c r="AO396" s="31"/>
      <c r="AP396" s="31"/>
      <c r="AQ396" s="31"/>
      <c r="AR396" s="31"/>
      <c r="AS396" s="31"/>
      <c r="AT396" s="31"/>
      <c r="AU396" s="31"/>
      <c r="AV396" s="31"/>
      <c r="AW396" s="31"/>
      <c r="AX396" s="31"/>
      <c r="AY396" s="31"/>
      <c r="AZ396" s="31"/>
      <c r="BA396" s="31"/>
      <c r="BB396" s="31"/>
      <c r="BC396" s="31"/>
      <c r="BD396" s="31"/>
      <c r="BE396" s="31"/>
      <c r="BF396" s="30"/>
      <c r="BG396" s="30"/>
      <c r="BH396" s="30"/>
      <c r="BI396" s="30"/>
      <c r="BJ396" s="30"/>
      <c r="BK396" s="30"/>
      <c r="BL396" s="30"/>
      <c r="BM396" s="30"/>
      <c r="BN396" s="30"/>
    </row>
    <row r="397" spans="1:66" s="22" customFormat="1" ht="12.75">
      <c r="A397" s="51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  <c r="AA397" s="31"/>
      <c r="AB397" s="31"/>
      <c r="AC397" s="31"/>
      <c r="AD397" s="31"/>
      <c r="AE397" s="31"/>
      <c r="AF397" s="31"/>
      <c r="AG397" s="31"/>
      <c r="AH397" s="31"/>
      <c r="AI397" s="31"/>
      <c r="AJ397" s="31"/>
      <c r="AK397" s="31"/>
      <c r="AL397" s="31"/>
      <c r="AM397" s="31"/>
      <c r="AN397" s="31"/>
      <c r="AO397" s="31"/>
      <c r="AP397" s="31"/>
      <c r="AQ397" s="31"/>
      <c r="AR397" s="31"/>
      <c r="AS397" s="31"/>
      <c r="AT397" s="31"/>
      <c r="AU397" s="31"/>
      <c r="AV397" s="31"/>
      <c r="AW397" s="31"/>
      <c r="AX397" s="31"/>
      <c r="AY397" s="31"/>
      <c r="AZ397" s="31"/>
      <c r="BA397" s="31"/>
      <c r="BB397" s="31"/>
      <c r="BC397" s="31"/>
      <c r="BD397" s="31"/>
      <c r="BE397" s="31"/>
      <c r="BF397" s="30"/>
      <c r="BG397" s="30"/>
      <c r="BH397" s="30"/>
      <c r="BI397" s="30"/>
      <c r="BJ397" s="30"/>
      <c r="BK397" s="30"/>
      <c r="BL397" s="30"/>
      <c r="BM397" s="30"/>
      <c r="BN397" s="30"/>
    </row>
    <row r="398" spans="1:66" s="22" customFormat="1" ht="12.75">
      <c r="A398" s="51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  <c r="AA398" s="31"/>
      <c r="AB398" s="31"/>
      <c r="AC398" s="31"/>
      <c r="AD398" s="31"/>
      <c r="AE398" s="31"/>
      <c r="AF398" s="31"/>
      <c r="AG398" s="31"/>
      <c r="AH398" s="31"/>
      <c r="AI398" s="31"/>
      <c r="AJ398" s="31"/>
      <c r="AK398" s="31"/>
      <c r="AL398" s="31"/>
      <c r="AM398" s="31"/>
      <c r="AN398" s="31"/>
      <c r="AO398" s="31"/>
      <c r="AP398" s="31"/>
      <c r="AQ398" s="31"/>
      <c r="AR398" s="31"/>
      <c r="AS398" s="31"/>
      <c r="AT398" s="31"/>
      <c r="AU398" s="31"/>
      <c r="AV398" s="31"/>
      <c r="AW398" s="31"/>
      <c r="AX398" s="31"/>
      <c r="AY398" s="31"/>
      <c r="AZ398" s="31"/>
      <c r="BA398" s="31"/>
      <c r="BB398" s="31"/>
      <c r="BC398" s="31"/>
      <c r="BD398" s="31"/>
      <c r="BE398" s="31"/>
      <c r="BF398" s="30"/>
      <c r="BG398" s="30"/>
      <c r="BH398" s="30"/>
      <c r="BI398" s="30"/>
      <c r="BJ398" s="30"/>
      <c r="BK398" s="30"/>
      <c r="BL398" s="30"/>
      <c r="BM398" s="30"/>
      <c r="BN398" s="30"/>
    </row>
    <row r="399" spans="1:66" s="22" customFormat="1" ht="12.75">
      <c r="A399" s="51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31"/>
      <c r="AK399" s="31"/>
      <c r="AL399" s="31"/>
      <c r="AM399" s="31"/>
      <c r="AN399" s="31"/>
      <c r="AO399" s="31"/>
      <c r="AP399" s="31"/>
      <c r="AQ399" s="31"/>
      <c r="AR399" s="31"/>
      <c r="AS399" s="31"/>
      <c r="AT399" s="31"/>
      <c r="AU399" s="31"/>
      <c r="AV399" s="31"/>
      <c r="AW399" s="31"/>
      <c r="AX399" s="31"/>
      <c r="AY399" s="31"/>
      <c r="AZ399" s="31"/>
      <c r="BA399" s="31"/>
      <c r="BB399" s="31"/>
      <c r="BC399" s="31"/>
      <c r="BD399" s="31"/>
      <c r="BE399" s="31"/>
      <c r="BF399" s="30"/>
      <c r="BG399" s="30"/>
      <c r="BH399" s="30"/>
      <c r="BI399" s="30"/>
      <c r="BJ399" s="30"/>
      <c r="BK399" s="30"/>
      <c r="BL399" s="30"/>
      <c r="BM399" s="30"/>
      <c r="BN399" s="30"/>
    </row>
    <row r="400" spans="1:66" s="22" customFormat="1" ht="12.75">
      <c r="A400" s="51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31"/>
      <c r="AK400" s="31"/>
      <c r="AL400" s="31"/>
      <c r="AM400" s="31"/>
      <c r="AN400" s="31"/>
      <c r="AO400" s="31"/>
      <c r="AP400" s="31"/>
      <c r="AQ400" s="31"/>
      <c r="AR400" s="31"/>
      <c r="AS400" s="31"/>
      <c r="AT400" s="31"/>
      <c r="AU400" s="31"/>
      <c r="AV400" s="31"/>
      <c r="AW400" s="31"/>
      <c r="AX400" s="31"/>
      <c r="AY400" s="31"/>
      <c r="AZ400" s="31"/>
      <c r="BA400" s="31"/>
      <c r="BB400" s="31"/>
      <c r="BC400" s="31"/>
      <c r="BD400" s="31"/>
      <c r="BE400" s="31"/>
      <c r="BF400" s="30"/>
      <c r="BG400" s="30"/>
      <c r="BH400" s="30"/>
      <c r="BI400" s="30"/>
      <c r="BJ400" s="30"/>
      <c r="BK400" s="30"/>
      <c r="BL400" s="30"/>
      <c r="BM400" s="30"/>
      <c r="BN400" s="30"/>
    </row>
    <row r="401" spans="1:66" s="19" customFormat="1" ht="14.25">
      <c r="A401" s="52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  <c r="AA401" s="31"/>
      <c r="AB401" s="31"/>
      <c r="AC401" s="31"/>
      <c r="AD401" s="31"/>
      <c r="AE401" s="31"/>
      <c r="AF401" s="31"/>
      <c r="AG401" s="31"/>
      <c r="AH401" s="31"/>
      <c r="AI401" s="31"/>
      <c r="AJ401" s="31"/>
      <c r="AK401" s="31"/>
      <c r="AL401" s="31"/>
      <c r="AM401" s="31"/>
      <c r="AN401" s="31"/>
      <c r="AO401" s="31"/>
      <c r="AP401" s="31"/>
      <c r="AQ401" s="31"/>
      <c r="AR401" s="31"/>
      <c r="AS401" s="31"/>
      <c r="AT401" s="31"/>
      <c r="AU401" s="31"/>
      <c r="AV401" s="31"/>
      <c r="AW401" s="31"/>
      <c r="AX401" s="31"/>
      <c r="AY401" s="31"/>
      <c r="AZ401" s="31"/>
      <c r="BA401" s="31"/>
      <c r="BB401" s="31"/>
      <c r="BC401" s="31"/>
      <c r="BD401" s="31"/>
      <c r="BE401" s="31"/>
      <c r="BF401" s="30"/>
      <c r="BG401" s="30"/>
      <c r="BH401" s="30"/>
      <c r="BI401" s="30"/>
      <c r="BJ401" s="30"/>
      <c r="BK401" s="30"/>
      <c r="BL401" s="30"/>
      <c r="BM401" s="30"/>
      <c r="BN401" s="30"/>
    </row>
    <row r="402" spans="1:66" s="19" customFormat="1" ht="14.25">
      <c r="A402" s="52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  <c r="AA402" s="31"/>
      <c r="AB402" s="31"/>
      <c r="AC402" s="31"/>
      <c r="AD402" s="31"/>
      <c r="AE402" s="31"/>
      <c r="AF402" s="31"/>
      <c r="AG402" s="31"/>
      <c r="AH402" s="31"/>
      <c r="AI402" s="31"/>
      <c r="AJ402" s="31"/>
      <c r="AK402" s="31"/>
      <c r="AL402" s="31"/>
      <c r="AM402" s="31"/>
      <c r="AN402" s="31"/>
      <c r="AO402" s="31"/>
      <c r="AP402" s="31"/>
      <c r="AQ402" s="31"/>
      <c r="AR402" s="31"/>
      <c r="AS402" s="31"/>
      <c r="AT402" s="31"/>
      <c r="AU402" s="31"/>
      <c r="AV402" s="31"/>
      <c r="AW402" s="31"/>
      <c r="AX402" s="31"/>
      <c r="AY402" s="31"/>
      <c r="AZ402" s="31"/>
      <c r="BA402" s="31"/>
      <c r="BB402" s="31"/>
      <c r="BC402" s="31"/>
      <c r="BD402" s="31"/>
      <c r="BE402" s="31"/>
      <c r="BF402" s="30"/>
      <c r="BG402" s="30"/>
      <c r="BH402" s="30"/>
      <c r="BI402" s="30"/>
      <c r="BJ402" s="30"/>
      <c r="BK402" s="30"/>
      <c r="BL402" s="30"/>
      <c r="BM402" s="30"/>
      <c r="BN402" s="30"/>
    </row>
    <row r="403" spans="1:66" s="19" customFormat="1" ht="14.25">
      <c r="A403" s="52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31"/>
      <c r="AK403" s="31"/>
      <c r="AL403" s="31"/>
      <c r="AM403" s="31"/>
      <c r="AN403" s="31"/>
      <c r="AO403" s="31"/>
      <c r="AP403" s="31"/>
      <c r="AQ403" s="31"/>
      <c r="AR403" s="31"/>
      <c r="AS403" s="31"/>
      <c r="AT403" s="31"/>
      <c r="AU403" s="31"/>
      <c r="AV403" s="31"/>
      <c r="AW403" s="31"/>
      <c r="AX403" s="31"/>
      <c r="AY403" s="31"/>
      <c r="AZ403" s="31"/>
      <c r="BA403" s="31"/>
      <c r="BB403" s="31"/>
      <c r="BC403" s="31"/>
      <c r="BD403" s="31"/>
      <c r="BE403" s="31"/>
      <c r="BF403" s="30"/>
      <c r="BG403" s="30"/>
      <c r="BH403" s="30"/>
      <c r="BI403" s="30"/>
      <c r="BJ403" s="30"/>
      <c r="BK403" s="30"/>
      <c r="BL403" s="30"/>
      <c r="BM403" s="30"/>
      <c r="BN403" s="30"/>
    </row>
    <row r="404" spans="1:66" s="19" customFormat="1" ht="14.25">
      <c r="A404" s="52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  <c r="AA404" s="31"/>
      <c r="AB404" s="31"/>
      <c r="AC404" s="31"/>
      <c r="AD404" s="31"/>
      <c r="AE404" s="31"/>
      <c r="AF404" s="31"/>
      <c r="AG404" s="31"/>
      <c r="AH404" s="31"/>
      <c r="AI404" s="31"/>
      <c r="AJ404" s="31"/>
      <c r="AK404" s="31"/>
      <c r="AL404" s="31"/>
      <c r="AM404" s="31"/>
      <c r="AN404" s="31"/>
      <c r="AO404" s="31"/>
      <c r="AP404" s="3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  <c r="BA404" s="31"/>
      <c r="BB404" s="31"/>
      <c r="BC404" s="31"/>
      <c r="BD404" s="31"/>
      <c r="BE404" s="31"/>
      <c r="BF404" s="30"/>
      <c r="BG404" s="30"/>
      <c r="BH404" s="30"/>
      <c r="BI404" s="30"/>
      <c r="BJ404" s="30"/>
      <c r="BK404" s="30"/>
      <c r="BL404" s="30"/>
      <c r="BM404" s="30"/>
      <c r="BN404" s="30"/>
    </row>
    <row r="405" spans="1:66" s="19" customFormat="1" ht="14.25">
      <c r="A405" s="52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  <c r="AA405" s="31"/>
      <c r="AB405" s="31"/>
      <c r="AC405" s="31"/>
      <c r="AD405" s="31"/>
      <c r="AE405" s="31"/>
      <c r="AF405" s="31"/>
      <c r="AG405" s="31"/>
      <c r="AH405" s="31"/>
      <c r="AI405" s="31"/>
      <c r="AJ405" s="31"/>
      <c r="AK405" s="31"/>
      <c r="AL405" s="31"/>
      <c r="AM405" s="31"/>
      <c r="AN405" s="31"/>
      <c r="AO405" s="31"/>
      <c r="AP405" s="31"/>
      <c r="AQ405" s="31"/>
      <c r="AR405" s="31"/>
      <c r="AS405" s="31"/>
      <c r="AT405" s="31"/>
      <c r="AU405" s="31"/>
      <c r="AV405" s="31"/>
      <c r="AW405" s="31"/>
      <c r="AX405" s="31"/>
      <c r="AY405" s="31"/>
      <c r="AZ405" s="31"/>
      <c r="BA405" s="31"/>
      <c r="BB405" s="31"/>
      <c r="BC405" s="31"/>
      <c r="BD405" s="31"/>
      <c r="BE405" s="31"/>
      <c r="BF405" s="30"/>
      <c r="BG405" s="30"/>
      <c r="BH405" s="30"/>
      <c r="BI405" s="30"/>
      <c r="BJ405" s="30"/>
      <c r="BK405" s="30"/>
      <c r="BL405" s="30"/>
      <c r="BM405" s="30"/>
      <c r="BN405" s="30"/>
    </row>
    <row r="406" spans="1:66" s="19" customFormat="1" ht="14.25">
      <c r="A406" s="52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  <c r="AA406" s="31"/>
      <c r="AB406" s="31"/>
      <c r="AC406" s="31"/>
      <c r="AD406" s="31"/>
      <c r="AE406" s="31"/>
      <c r="AF406" s="31"/>
      <c r="AG406" s="31"/>
      <c r="AH406" s="31"/>
      <c r="AI406" s="31"/>
      <c r="AJ406" s="31"/>
      <c r="AK406" s="31"/>
      <c r="AL406" s="31"/>
      <c r="AM406" s="31"/>
      <c r="AN406" s="31"/>
      <c r="AO406" s="31"/>
      <c r="AP406" s="31"/>
      <c r="AQ406" s="31"/>
      <c r="AR406" s="31"/>
      <c r="AS406" s="31"/>
      <c r="AT406" s="31"/>
      <c r="AU406" s="31"/>
      <c r="AV406" s="31"/>
      <c r="AW406" s="31"/>
      <c r="AX406" s="31"/>
      <c r="AY406" s="31"/>
      <c r="AZ406" s="31"/>
      <c r="BA406" s="31"/>
      <c r="BB406" s="31"/>
      <c r="BC406" s="31"/>
      <c r="BD406" s="31"/>
      <c r="BE406" s="31"/>
      <c r="BF406" s="30"/>
      <c r="BG406" s="30"/>
      <c r="BH406" s="30"/>
      <c r="BI406" s="30"/>
      <c r="BJ406" s="30"/>
      <c r="BK406" s="30"/>
      <c r="BL406" s="30"/>
      <c r="BM406" s="30"/>
      <c r="BN406" s="30"/>
    </row>
    <row r="407" spans="1:66" s="19" customFormat="1" ht="14.25">
      <c r="A407" s="52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  <c r="AA407" s="31"/>
      <c r="AB407" s="31"/>
      <c r="AC407" s="31"/>
      <c r="AD407" s="31"/>
      <c r="AE407" s="31"/>
      <c r="AF407" s="31"/>
      <c r="AG407" s="31"/>
      <c r="AH407" s="31"/>
      <c r="AI407" s="31"/>
      <c r="AJ407" s="31"/>
      <c r="AK407" s="31"/>
      <c r="AL407" s="31"/>
      <c r="AM407" s="31"/>
      <c r="AN407" s="31"/>
      <c r="AO407" s="31"/>
      <c r="AP407" s="31"/>
      <c r="AQ407" s="31"/>
      <c r="AR407" s="31"/>
      <c r="AS407" s="31"/>
      <c r="AT407" s="31"/>
      <c r="AU407" s="31"/>
      <c r="AV407" s="31"/>
      <c r="AW407" s="31"/>
      <c r="AX407" s="31"/>
      <c r="AY407" s="31"/>
      <c r="AZ407" s="31"/>
      <c r="BA407" s="31"/>
      <c r="BB407" s="31"/>
      <c r="BC407" s="31"/>
      <c r="BD407" s="31"/>
      <c r="BE407" s="31"/>
      <c r="BF407" s="30"/>
      <c r="BG407" s="30"/>
      <c r="BH407" s="30"/>
      <c r="BI407" s="30"/>
      <c r="BJ407" s="30"/>
      <c r="BK407" s="30"/>
      <c r="BL407" s="30"/>
      <c r="BM407" s="30"/>
      <c r="BN407" s="30"/>
    </row>
    <row r="408" spans="1:66" s="19" customFormat="1" ht="14.25">
      <c r="A408" s="52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  <c r="AA408" s="31"/>
      <c r="AB408" s="31"/>
      <c r="AC408" s="31"/>
      <c r="AD408" s="31"/>
      <c r="AE408" s="31"/>
      <c r="AF408" s="31"/>
      <c r="AG408" s="31"/>
      <c r="AH408" s="31"/>
      <c r="AI408" s="31"/>
      <c r="AJ408" s="31"/>
      <c r="AK408" s="31"/>
      <c r="AL408" s="31"/>
      <c r="AM408" s="31"/>
      <c r="AN408" s="31"/>
      <c r="AO408" s="31"/>
      <c r="AP408" s="31"/>
      <c r="AQ408" s="31"/>
      <c r="AR408" s="31"/>
      <c r="AS408" s="31"/>
      <c r="AT408" s="31"/>
      <c r="AU408" s="31"/>
      <c r="AV408" s="31"/>
      <c r="AW408" s="31"/>
      <c r="AX408" s="31"/>
      <c r="AY408" s="31"/>
      <c r="AZ408" s="31"/>
      <c r="BA408" s="31"/>
      <c r="BB408" s="31"/>
      <c r="BC408" s="31"/>
      <c r="BD408" s="31"/>
      <c r="BE408" s="31"/>
      <c r="BF408" s="30"/>
      <c r="BG408" s="30"/>
      <c r="BH408" s="30"/>
      <c r="BI408" s="30"/>
      <c r="BJ408" s="30"/>
      <c r="BK408" s="30"/>
      <c r="BL408" s="30"/>
      <c r="BM408" s="30"/>
      <c r="BN408" s="30"/>
    </row>
    <row r="409" spans="1:66" s="19" customFormat="1" ht="14.25">
      <c r="A409" s="52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  <c r="AA409" s="31"/>
      <c r="AB409" s="31"/>
      <c r="AC409" s="31"/>
      <c r="AD409" s="31"/>
      <c r="AE409" s="31"/>
      <c r="AF409" s="31"/>
      <c r="AG409" s="31"/>
      <c r="AH409" s="31"/>
      <c r="AI409" s="31"/>
      <c r="AJ409" s="31"/>
      <c r="AK409" s="31"/>
      <c r="AL409" s="31"/>
      <c r="AM409" s="31"/>
      <c r="AN409" s="31"/>
      <c r="AO409" s="31"/>
      <c r="AP409" s="31"/>
      <c r="AQ409" s="31"/>
      <c r="AR409" s="31"/>
      <c r="AS409" s="31"/>
      <c r="AT409" s="31"/>
      <c r="AU409" s="31"/>
      <c r="AV409" s="31"/>
      <c r="AW409" s="31"/>
      <c r="AX409" s="31"/>
      <c r="AY409" s="31"/>
      <c r="AZ409" s="31"/>
      <c r="BA409" s="31"/>
      <c r="BB409" s="31"/>
      <c r="BC409" s="31"/>
      <c r="BD409" s="31"/>
      <c r="BE409" s="31"/>
      <c r="BF409" s="30"/>
      <c r="BG409" s="30"/>
      <c r="BH409" s="30"/>
      <c r="BI409" s="30"/>
      <c r="BJ409" s="30"/>
      <c r="BK409" s="30"/>
      <c r="BL409" s="30"/>
      <c r="BM409" s="30"/>
      <c r="BN409" s="30"/>
    </row>
    <row r="410" spans="1:66" s="19" customFormat="1" ht="14.25">
      <c r="A410" s="52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  <c r="AA410" s="31"/>
      <c r="AB410" s="31"/>
      <c r="AC410" s="31"/>
      <c r="AD410" s="31"/>
      <c r="AE410" s="31"/>
      <c r="AF410" s="31"/>
      <c r="AG410" s="31"/>
      <c r="AH410" s="31"/>
      <c r="AI410" s="31"/>
      <c r="AJ410" s="31"/>
      <c r="AK410" s="31"/>
      <c r="AL410" s="31"/>
      <c r="AM410" s="31"/>
      <c r="AN410" s="31"/>
      <c r="AO410" s="31"/>
      <c r="AP410" s="3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  <c r="BA410" s="31"/>
      <c r="BB410" s="31"/>
      <c r="BC410" s="31"/>
      <c r="BD410" s="31"/>
      <c r="BE410" s="31"/>
      <c r="BF410" s="30"/>
      <c r="BG410" s="30"/>
      <c r="BH410" s="30"/>
      <c r="BI410" s="30"/>
      <c r="BJ410" s="30"/>
      <c r="BK410" s="30"/>
      <c r="BL410" s="30"/>
      <c r="BM410" s="30"/>
      <c r="BN410" s="30"/>
    </row>
    <row r="411" spans="1:66" s="19" customFormat="1" ht="14.25">
      <c r="A411" s="52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  <c r="AA411" s="31"/>
      <c r="AB411" s="31"/>
      <c r="AC411" s="31"/>
      <c r="AD411" s="31"/>
      <c r="AE411" s="31"/>
      <c r="AF411" s="31"/>
      <c r="AG411" s="31"/>
      <c r="AH411" s="31"/>
      <c r="AI411" s="31"/>
      <c r="AJ411" s="31"/>
      <c r="AK411" s="31"/>
      <c r="AL411" s="31"/>
      <c r="AM411" s="31"/>
      <c r="AN411" s="31"/>
      <c r="AO411" s="31"/>
      <c r="AP411" s="31"/>
      <c r="AQ411" s="31"/>
      <c r="AR411" s="31"/>
      <c r="AS411" s="31"/>
      <c r="AT411" s="31"/>
      <c r="AU411" s="31"/>
      <c r="AV411" s="31"/>
      <c r="AW411" s="31"/>
      <c r="AX411" s="31"/>
      <c r="AY411" s="31"/>
      <c r="AZ411" s="31"/>
      <c r="BA411" s="31"/>
      <c r="BB411" s="31"/>
      <c r="BC411" s="31"/>
      <c r="BD411" s="31"/>
      <c r="BE411" s="31"/>
      <c r="BF411" s="30"/>
      <c r="BG411" s="30"/>
      <c r="BH411" s="30"/>
      <c r="BI411" s="30"/>
      <c r="BJ411" s="30"/>
      <c r="BK411" s="30"/>
      <c r="BL411" s="30"/>
      <c r="BM411" s="30"/>
      <c r="BN411" s="30"/>
    </row>
    <row r="412" spans="1:66" s="19" customFormat="1" ht="14.25">
      <c r="A412" s="52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  <c r="AA412" s="31"/>
      <c r="AB412" s="31"/>
      <c r="AC412" s="31"/>
      <c r="AD412" s="31"/>
      <c r="AE412" s="31"/>
      <c r="AF412" s="31"/>
      <c r="AG412" s="31"/>
      <c r="AH412" s="31"/>
      <c r="AI412" s="31"/>
      <c r="AJ412" s="31"/>
      <c r="AK412" s="31"/>
      <c r="AL412" s="31"/>
      <c r="AM412" s="31"/>
      <c r="AN412" s="31"/>
      <c r="AO412" s="31"/>
      <c r="AP412" s="31"/>
      <c r="AQ412" s="31"/>
      <c r="AR412" s="31"/>
      <c r="AS412" s="31"/>
      <c r="AT412" s="31"/>
      <c r="AU412" s="31"/>
      <c r="AV412" s="31"/>
      <c r="AW412" s="31"/>
      <c r="AX412" s="31"/>
      <c r="AY412" s="31"/>
      <c r="AZ412" s="31"/>
      <c r="BA412" s="31"/>
      <c r="BB412" s="31"/>
      <c r="BC412" s="31"/>
      <c r="BD412" s="31"/>
      <c r="BE412" s="31"/>
      <c r="BF412" s="30"/>
      <c r="BG412" s="30"/>
      <c r="BH412" s="30"/>
      <c r="BI412" s="30"/>
      <c r="BJ412" s="30"/>
      <c r="BK412" s="30"/>
      <c r="BL412" s="30"/>
      <c r="BM412" s="30"/>
      <c r="BN412" s="30"/>
    </row>
    <row r="413" spans="1:66" s="19" customFormat="1" ht="14.25">
      <c r="A413" s="52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  <c r="AA413" s="31"/>
      <c r="AB413" s="31"/>
      <c r="AC413" s="31"/>
      <c r="AD413" s="31"/>
      <c r="AE413" s="31"/>
      <c r="AF413" s="31"/>
      <c r="AG413" s="31"/>
      <c r="AH413" s="31"/>
      <c r="AI413" s="31"/>
      <c r="AJ413" s="31"/>
      <c r="AK413" s="31"/>
      <c r="AL413" s="31"/>
      <c r="AM413" s="31"/>
      <c r="AN413" s="31"/>
      <c r="AO413" s="31"/>
      <c r="AP413" s="31"/>
      <c r="AQ413" s="31"/>
      <c r="AR413" s="31"/>
      <c r="AS413" s="31"/>
      <c r="AT413" s="31"/>
      <c r="AU413" s="31"/>
      <c r="AV413" s="31"/>
      <c r="AW413" s="31"/>
      <c r="AX413" s="31"/>
      <c r="AY413" s="31"/>
      <c r="AZ413" s="31"/>
      <c r="BA413" s="31"/>
      <c r="BB413" s="31"/>
      <c r="BC413" s="31"/>
      <c r="BD413" s="31"/>
      <c r="BE413" s="31"/>
      <c r="BF413" s="30"/>
      <c r="BG413" s="30"/>
      <c r="BH413" s="30"/>
      <c r="BI413" s="30"/>
      <c r="BJ413" s="30"/>
      <c r="BK413" s="30"/>
      <c r="BL413" s="30"/>
      <c r="BM413" s="30"/>
      <c r="BN413" s="30"/>
    </row>
    <row r="414" spans="1:66" s="19" customFormat="1" ht="14.25">
      <c r="A414" s="52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  <c r="AA414" s="31"/>
      <c r="AB414" s="31"/>
      <c r="AC414" s="31"/>
      <c r="AD414" s="31"/>
      <c r="AE414" s="31"/>
      <c r="AF414" s="31"/>
      <c r="AG414" s="31"/>
      <c r="AH414" s="31"/>
      <c r="AI414" s="31"/>
      <c r="AJ414" s="31"/>
      <c r="AK414" s="31"/>
      <c r="AL414" s="31"/>
      <c r="AM414" s="31"/>
      <c r="AN414" s="31"/>
      <c r="AO414" s="31"/>
      <c r="AP414" s="31"/>
      <c r="AQ414" s="31"/>
      <c r="AR414" s="31"/>
      <c r="AS414" s="31"/>
      <c r="AT414" s="31"/>
      <c r="AU414" s="31"/>
      <c r="AV414" s="31"/>
      <c r="AW414" s="31"/>
      <c r="AX414" s="31"/>
      <c r="AY414" s="31"/>
      <c r="AZ414" s="31"/>
      <c r="BA414" s="31"/>
      <c r="BB414" s="31"/>
      <c r="BC414" s="31"/>
      <c r="BD414" s="31"/>
      <c r="BE414" s="31"/>
      <c r="BF414" s="30"/>
      <c r="BG414" s="30"/>
      <c r="BH414" s="30"/>
      <c r="BI414" s="30"/>
      <c r="BJ414" s="30"/>
      <c r="BK414" s="30"/>
      <c r="BL414" s="30"/>
      <c r="BM414" s="30"/>
      <c r="BN414" s="30"/>
    </row>
    <row r="415" spans="1:66" s="19" customFormat="1" ht="14.25">
      <c r="A415" s="52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  <c r="AA415" s="31"/>
      <c r="AB415" s="31"/>
      <c r="AC415" s="31"/>
      <c r="AD415" s="31"/>
      <c r="AE415" s="31"/>
      <c r="AF415" s="31"/>
      <c r="AG415" s="31"/>
      <c r="AH415" s="31"/>
      <c r="AI415" s="31"/>
      <c r="AJ415" s="31"/>
      <c r="AK415" s="31"/>
      <c r="AL415" s="31"/>
      <c r="AM415" s="31"/>
      <c r="AN415" s="31"/>
      <c r="AO415" s="31"/>
      <c r="AP415" s="31"/>
      <c r="AQ415" s="31"/>
      <c r="AR415" s="31"/>
      <c r="AS415" s="31"/>
      <c r="AT415" s="31"/>
      <c r="AU415" s="31"/>
      <c r="AV415" s="31"/>
      <c r="AW415" s="31"/>
      <c r="AX415" s="31"/>
      <c r="AY415" s="31"/>
      <c r="AZ415" s="31"/>
      <c r="BA415" s="31"/>
      <c r="BB415" s="31"/>
      <c r="BC415" s="31"/>
      <c r="BD415" s="31"/>
      <c r="BE415" s="31"/>
      <c r="BF415" s="30"/>
      <c r="BG415" s="30"/>
      <c r="BH415" s="30"/>
      <c r="BI415" s="30"/>
      <c r="BJ415" s="30"/>
      <c r="BK415" s="30"/>
      <c r="BL415" s="30"/>
      <c r="BM415" s="30"/>
      <c r="BN415" s="30"/>
    </row>
    <row r="416" spans="1:66" s="19" customFormat="1" ht="14.25">
      <c r="A416" s="52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  <c r="AA416" s="31"/>
      <c r="AB416" s="31"/>
      <c r="AC416" s="31"/>
      <c r="AD416" s="31"/>
      <c r="AE416" s="31"/>
      <c r="AF416" s="31"/>
      <c r="AG416" s="31"/>
      <c r="AH416" s="31"/>
      <c r="AI416" s="31"/>
      <c r="AJ416" s="31"/>
      <c r="AK416" s="31"/>
      <c r="AL416" s="31"/>
      <c r="AM416" s="31"/>
      <c r="AN416" s="31"/>
      <c r="AO416" s="31"/>
      <c r="AP416" s="31"/>
      <c r="AQ416" s="31"/>
      <c r="AR416" s="31"/>
      <c r="AS416" s="31"/>
      <c r="AT416" s="31"/>
      <c r="AU416" s="31"/>
      <c r="AV416" s="31"/>
      <c r="AW416" s="31"/>
      <c r="AX416" s="31"/>
      <c r="AY416" s="31"/>
      <c r="AZ416" s="31"/>
      <c r="BA416" s="31"/>
      <c r="BB416" s="31"/>
      <c r="BC416" s="31"/>
      <c r="BD416" s="31"/>
      <c r="BE416" s="31"/>
      <c r="BF416" s="30"/>
      <c r="BG416" s="30"/>
      <c r="BH416" s="30"/>
      <c r="BI416" s="30"/>
      <c r="BJ416" s="30"/>
      <c r="BK416" s="30"/>
      <c r="BL416" s="30"/>
      <c r="BM416" s="30"/>
      <c r="BN416" s="30"/>
    </row>
    <row r="417" spans="1:66" s="19" customFormat="1" ht="14.25">
      <c r="A417" s="52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  <c r="AA417" s="31"/>
      <c r="AB417" s="31"/>
      <c r="AC417" s="31"/>
      <c r="AD417" s="31"/>
      <c r="AE417" s="31"/>
      <c r="AF417" s="31"/>
      <c r="AG417" s="31"/>
      <c r="AH417" s="31"/>
      <c r="AI417" s="31"/>
      <c r="AJ417" s="31"/>
      <c r="AK417" s="31"/>
      <c r="AL417" s="31"/>
      <c r="AM417" s="31"/>
      <c r="AN417" s="31"/>
      <c r="AO417" s="31"/>
      <c r="AP417" s="31"/>
      <c r="AQ417" s="31"/>
      <c r="AR417" s="31"/>
      <c r="AS417" s="31"/>
      <c r="AT417" s="31"/>
      <c r="AU417" s="31"/>
      <c r="AV417" s="31"/>
      <c r="AW417" s="31"/>
      <c r="AX417" s="31"/>
      <c r="AY417" s="31"/>
      <c r="AZ417" s="31"/>
      <c r="BA417" s="31"/>
      <c r="BB417" s="31"/>
      <c r="BC417" s="31"/>
      <c r="BD417" s="31"/>
      <c r="BE417" s="31"/>
      <c r="BF417" s="30"/>
      <c r="BG417" s="30"/>
      <c r="BH417" s="30"/>
      <c r="BI417" s="30"/>
      <c r="BJ417" s="30"/>
      <c r="BK417" s="30"/>
      <c r="BL417" s="30"/>
      <c r="BM417" s="30"/>
      <c r="BN417" s="30"/>
    </row>
    <row r="418" spans="1:66" s="19" customFormat="1" ht="14.25">
      <c r="A418" s="52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  <c r="AA418" s="31"/>
      <c r="AB418" s="31"/>
      <c r="AC418" s="31"/>
      <c r="AD418" s="31"/>
      <c r="AE418" s="31"/>
      <c r="AF418" s="31"/>
      <c r="AG418" s="31"/>
      <c r="AH418" s="31"/>
      <c r="AI418" s="31"/>
      <c r="AJ418" s="31"/>
      <c r="AK418" s="31"/>
      <c r="AL418" s="31"/>
      <c r="AM418" s="31"/>
      <c r="AN418" s="31"/>
      <c r="AO418" s="31"/>
      <c r="AP418" s="31"/>
      <c r="AQ418" s="31"/>
      <c r="AR418" s="31"/>
      <c r="AS418" s="31"/>
      <c r="AT418" s="31"/>
      <c r="AU418" s="31"/>
      <c r="AV418" s="31"/>
      <c r="AW418" s="31"/>
      <c r="AX418" s="31"/>
      <c r="AY418" s="31"/>
      <c r="AZ418" s="31"/>
      <c r="BA418" s="31"/>
      <c r="BB418" s="31"/>
      <c r="BC418" s="31"/>
      <c r="BD418" s="31"/>
      <c r="BE418" s="31"/>
      <c r="BF418" s="30"/>
      <c r="BG418" s="30"/>
      <c r="BH418" s="30"/>
      <c r="BI418" s="30"/>
      <c r="BJ418" s="30"/>
      <c r="BK418" s="30"/>
      <c r="BL418" s="30"/>
      <c r="BM418" s="30"/>
      <c r="BN418" s="30"/>
    </row>
    <row r="419" spans="1:66" s="19" customFormat="1" ht="14.25">
      <c r="A419" s="52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  <c r="AA419" s="31"/>
      <c r="AB419" s="31"/>
      <c r="AC419" s="31"/>
      <c r="AD419" s="31"/>
      <c r="AE419" s="31"/>
      <c r="AF419" s="31"/>
      <c r="AG419" s="31"/>
      <c r="AH419" s="31"/>
      <c r="AI419" s="31"/>
      <c r="AJ419" s="31"/>
      <c r="AK419" s="31"/>
      <c r="AL419" s="31"/>
      <c r="AM419" s="31"/>
      <c r="AN419" s="31"/>
      <c r="AO419" s="31"/>
      <c r="AP419" s="31"/>
      <c r="AQ419" s="31"/>
      <c r="AR419" s="31"/>
      <c r="AS419" s="31"/>
      <c r="AT419" s="31"/>
      <c r="AU419" s="31"/>
      <c r="AV419" s="31"/>
      <c r="AW419" s="31"/>
      <c r="AX419" s="31"/>
      <c r="AY419" s="31"/>
      <c r="AZ419" s="31"/>
      <c r="BA419" s="31"/>
      <c r="BB419" s="31"/>
      <c r="BC419" s="31"/>
      <c r="BD419" s="31"/>
      <c r="BE419" s="31"/>
      <c r="BF419" s="30"/>
      <c r="BG419" s="30"/>
      <c r="BH419" s="30"/>
      <c r="BI419" s="30"/>
      <c r="BJ419" s="30"/>
      <c r="BK419" s="30"/>
      <c r="BL419" s="30"/>
      <c r="BM419" s="30"/>
      <c r="BN419" s="30"/>
    </row>
    <row r="420" spans="1:66" s="19" customFormat="1" ht="14.25">
      <c r="A420" s="52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  <c r="AA420" s="31"/>
      <c r="AB420" s="31"/>
      <c r="AC420" s="31"/>
      <c r="AD420" s="31"/>
      <c r="AE420" s="31"/>
      <c r="AF420" s="31"/>
      <c r="AG420" s="31"/>
      <c r="AH420" s="31"/>
      <c r="AI420" s="31"/>
      <c r="AJ420" s="31"/>
      <c r="AK420" s="31"/>
      <c r="AL420" s="31"/>
      <c r="AM420" s="31"/>
      <c r="AN420" s="31"/>
      <c r="AO420" s="31"/>
      <c r="AP420" s="31"/>
      <c r="AQ420" s="31"/>
      <c r="AR420" s="31"/>
      <c r="AS420" s="31"/>
      <c r="AT420" s="31"/>
      <c r="AU420" s="31"/>
      <c r="AV420" s="31"/>
      <c r="AW420" s="31"/>
      <c r="AX420" s="31"/>
      <c r="AY420" s="31"/>
      <c r="AZ420" s="31"/>
      <c r="BA420" s="31"/>
      <c r="BB420" s="31"/>
      <c r="BC420" s="31"/>
      <c r="BD420" s="31"/>
      <c r="BE420" s="31"/>
      <c r="BF420" s="30"/>
      <c r="BG420" s="30"/>
      <c r="BH420" s="30"/>
      <c r="BI420" s="30"/>
      <c r="BJ420" s="30"/>
      <c r="BK420" s="30"/>
      <c r="BL420" s="30"/>
      <c r="BM420" s="30"/>
      <c r="BN420" s="30"/>
    </row>
    <row r="421" spans="1:66" s="19" customFormat="1" ht="14.25">
      <c r="A421" s="52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  <c r="AA421" s="31"/>
      <c r="AB421" s="31"/>
      <c r="AC421" s="31"/>
      <c r="AD421" s="31"/>
      <c r="AE421" s="31"/>
      <c r="AF421" s="31"/>
      <c r="AG421" s="31"/>
      <c r="AH421" s="31"/>
      <c r="AI421" s="31"/>
      <c r="AJ421" s="31"/>
      <c r="AK421" s="31"/>
      <c r="AL421" s="31"/>
      <c r="AM421" s="31"/>
      <c r="AN421" s="31"/>
      <c r="AO421" s="31"/>
      <c r="AP421" s="31"/>
      <c r="AQ421" s="31"/>
      <c r="AR421" s="31"/>
      <c r="AS421" s="31"/>
      <c r="AT421" s="31"/>
      <c r="AU421" s="31"/>
      <c r="AV421" s="31"/>
      <c r="AW421" s="31"/>
      <c r="AX421" s="31"/>
      <c r="AY421" s="31"/>
      <c r="AZ421" s="31"/>
      <c r="BA421" s="31"/>
      <c r="BB421" s="31"/>
      <c r="BC421" s="31"/>
      <c r="BD421" s="31"/>
      <c r="BE421" s="31"/>
      <c r="BF421" s="30"/>
      <c r="BG421" s="30"/>
      <c r="BH421" s="30"/>
      <c r="BI421" s="30"/>
      <c r="BJ421" s="30"/>
      <c r="BK421" s="30"/>
      <c r="BL421" s="30"/>
      <c r="BM421" s="30"/>
      <c r="BN421" s="30"/>
    </row>
    <row r="422" spans="1:66" s="19" customFormat="1" ht="14.25">
      <c r="A422" s="52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  <c r="AA422" s="31"/>
      <c r="AB422" s="31"/>
      <c r="AC422" s="31"/>
      <c r="AD422" s="31"/>
      <c r="AE422" s="31"/>
      <c r="AF422" s="31"/>
      <c r="AG422" s="31"/>
      <c r="AH422" s="31"/>
      <c r="AI422" s="31"/>
      <c r="AJ422" s="31"/>
      <c r="AK422" s="31"/>
      <c r="AL422" s="31"/>
      <c r="AM422" s="31"/>
      <c r="AN422" s="31"/>
      <c r="AO422" s="31"/>
      <c r="AP422" s="31"/>
      <c r="AQ422" s="31"/>
      <c r="AR422" s="31"/>
      <c r="AS422" s="31"/>
      <c r="AT422" s="31"/>
      <c r="AU422" s="31"/>
      <c r="AV422" s="31"/>
      <c r="AW422" s="31"/>
      <c r="AX422" s="31"/>
      <c r="AY422" s="31"/>
      <c r="AZ422" s="31"/>
      <c r="BA422" s="31"/>
      <c r="BB422" s="31"/>
      <c r="BC422" s="31"/>
      <c r="BD422" s="31"/>
      <c r="BE422" s="31"/>
      <c r="BF422" s="30"/>
      <c r="BG422" s="30"/>
      <c r="BH422" s="30"/>
      <c r="BI422" s="30"/>
      <c r="BJ422" s="30"/>
      <c r="BK422" s="30"/>
      <c r="BL422" s="30"/>
      <c r="BM422" s="30"/>
      <c r="BN422" s="30"/>
    </row>
    <row r="423" spans="1:66" s="19" customFormat="1" ht="14.25">
      <c r="A423" s="52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  <c r="AA423" s="31"/>
      <c r="AB423" s="31"/>
      <c r="AC423" s="31"/>
      <c r="AD423" s="31"/>
      <c r="AE423" s="31"/>
      <c r="AF423" s="31"/>
      <c r="AG423" s="31"/>
      <c r="AH423" s="31"/>
      <c r="AI423" s="31"/>
      <c r="AJ423" s="31"/>
      <c r="AK423" s="31"/>
      <c r="AL423" s="31"/>
      <c r="AM423" s="31"/>
      <c r="AN423" s="31"/>
      <c r="AO423" s="31"/>
      <c r="AP423" s="31"/>
      <c r="AQ423" s="31"/>
      <c r="AR423" s="31"/>
      <c r="AS423" s="31"/>
      <c r="AT423" s="31"/>
      <c r="AU423" s="31"/>
      <c r="AV423" s="31"/>
      <c r="AW423" s="31"/>
      <c r="AX423" s="31"/>
      <c r="AY423" s="31"/>
      <c r="AZ423" s="31"/>
      <c r="BA423" s="31"/>
      <c r="BB423" s="31"/>
      <c r="BC423" s="31"/>
      <c r="BD423" s="31"/>
      <c r="BE423" s="31"/>
      <c r="BF423" s="30"/>
      <c r="BG423" s="30"/>
      <c r="BH423" s="30"/>
      <c r="BI423" s="30"/>
      <c r="BJ423" s="30"/>
      <c r="BK423" s="30"/>
      <c r="BL423" s="30"/>
      <c r="BM423" s="30"/>
      <c r="BN423" s="30"/>
    </row>
    <row r="424" spans="1:66" s="19" customFormat="1" ht="14.25">
      <c r="A424" s="52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  <c r="AA424" s="31"/>
      <c r="AB424" s="31"/>
      <c r="AC424" s="31"/>
      <c r="AD424" s="31"/>
      <c r="AE424" s="31"/>
      <c r="AF424" s="31"/>
      <c r="AG424" s="31"/>
      <c r="AH424" s="31"/>
      <c r="AI424" s="31"/>
      <c r="AJ424" s="31"/>
      <c r="AK424" s="31"/>
      <c r="AL424" s="31"/>
      <c r="AM424" s="31"/>
      <c r="AN424" s="31"/>
      <c r="AO424" s="31"/>
      <c r="AP424" s="31"/>
      <c r="AQ424" s="31"/>
      <c r="AR424" s="31"/>
      <c r="AS424" s="31"/>
      <c r="AT424" s="31"/>
      <c r="AU424" s="31"/>
      <c r="AV424" s="31"/>
      <c r="AW424" s="31"/>
      <c r="AX424" s="31"/>
      <c r="AY424" s="31"/>
      <c r="AZ424" s="31"/>
      <c r="BA424" s="31"/>
      <c r="BB424" s="31"/>
      <c r="BC424" s="31"/>
      <c r="BD424" s="31"/>
      <c r="BE424" s="31"/>
      <c r="BF424" s="30"/>
      <c r="BG424" s="30"/>
      <c r="BH424" s="30"/>
      <c r="BI424" s="30"/>
      <c r="BJ424" s="30"/>
      <c r="BK424" s="30"/>
      <c r="BL424" s="30"/>
      <c r="BM424" s="30"/>
      <c r="BN424" s="30"/>
    </row>
    <row r="425" spans="1:66" s="19" customFormat="1" ht="14.25">
      <c r="A425" s="52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  <c r="AA425" s="31"/>
      <c r="AB425" s="31"/>
      <c r="AC425" s="31"/>
      <c r="AD425" s="31"/>
      <c r="AE425" s="31"/>
      <c r="AF425" s="31"/>
      <c r="AG425" s="31"/>
      <c r="AH425" s="31"/>
      <c r="AI425" s="31"/>
      <c r="AJ425" s="31"/>
      <c r="AK425" s="31"/>
      <c r="AL425" s="31"/>
      <c r="AM425" s="31"/>
      <c r="AN425" s="31"/>
      <c r="AO425" s="31"/>
      <c r="AP425" s="31"/>
      <c r="AQ425" s="31"/>
      <c r="AR425" s="31"/>
      <c r="AS425" s="31"/>
      <c r="AT425" s="31"/>
      <c r="AU425" s="31"/>
      <c r="AV425" s="31"/>
      <c r="AW425" s="31"/>
      <c r="AX425" s="31"/>
      <c r="AY425" s="31"/>
      <c r="AZ425" s="31"/>
      <c r="BA425" s="31"/>
      <c r="BB425" s="31"/>
      <c r="BC425" s="31"/>
      <c r="BD425" s="31"/>
      <c r="BE425" s="31"/>
      <c r="BF425" s="30"/>
      <c r="BG425" s="30"/>
      <c r="BH425" s="30"/>
      <c r="BI425" s="30"/>
      <c r="BJ425" s="30"/>
      <c r="BK425" s="30"/>
      <c r="BL425" s="30"/>
      <c r="BM425" s="30"/>
      <c r="BN425" s="30"/>
    </row>
    <row r="426" spans="1:66" s="19" customFormat="1" ht="14.25">
      <c r="A426" s="52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  <c r="AA426" s="31"/>
      <c r="AB426" s="31"/>
      <c r="AC426" s="31"/>
      <c r="AD426" s="31"/>
      <c r="AE426" s="31"/>
      <c r="AF426" s="31"/>
      <c r="AG426" s="31"/>
      <c r="AH426" s="31"/>
      <c r="AI426" s="31"/>
      <c r="AJ426" s="31"/>
      <c r="AK426" s="31"/>
      <c r="AL426" s="31"/>
      <c r="AM426" s="31"/>
      <c r="AN426" s="31"/>
      <c r="AO426" s="31"/>
      <c r="AP426" s="31"/>
      <c r="AQ426" s="31"/>
      <c r="AR426" s="31"/>
      <c r="AS426" s="31"/>
      <c r="AT426" s="31"/>
      <c r="AU426" s="31"/>
      <c r="AV426" s="31"/>
      <c r="AW426" s="31"/>
      <c r="AX426" s="31"/>
      <c r="AY426" s="31"/>
      <c r="AZ426" s="31"/>
      <c r="BA426" s="31"/>
      <c r="BB426" s="31"/>
      <c r="BC426" s="31"/>
      <c r="BD426" s="31"/>
      <c r="BE426" s="31"/>
      <c r="BF426" s="30"/>
      <c r="BG426" s="30"/>
      <c r="BH426" s="30"/>
      <c r="BI426" s="30"/>
      <c r="BJ426" s="30"/>
      <c r="BK426" s="30"/>
      <c r="BL426" s="30"/>
      <c r="BM426" s="30"/>
      <c r="BN426" s="30"/>
    </row>
    <row r="427" spans="1:66" s="19" customFormat="1" ht="14.25">
      <c r="A427" s="52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  <c r="AA427" s="31"/>
      <c r="AB427" s="31"/>
      <c r="AC427" s="31"/>
      <c r="AD427" s="31"/>
      <c r="AE427" s="31"/>
      <c r="AF427" s="31"/>
      <c r="AG427" s="31"/>
      <c r="AH427" s="31"/>
      <c r="AI427" s="31"/>
      <c r="AJ427" s="31"/>
      <c r="AK427" s="31"/>
      <c r="AL427" s="31"/>
      <c r="AM427" s="31"/>
      <c r="AN427" s="31"/>
      <c r="AO427" s="31"/>
      <c r="AP427" s="31"/>
      <c r="AQ427" s="31"/>
      <c r="AR427" s="31"/>
      <c r="AS427" s="31"/>
      <c r="AT427" s="31"/>
      <c r="AU427" s="31"/>
      <c r="AV427" s="31"/>
      <c r="AW427" s="31"/>
      <c r="AX427" s="31"/>
      <c r="AY427" s="31"/>
      <c r="AZ427" s="31"/>
      <c r="BA427" s="31"/>
      <c r="BB427" s="31"/>
      <c r="BC427" s="31"/>
      <c r="BD427" s="31"/>
      <c r="BE427" s="31"/>
      <c r="BF427" s="30"/>
      <c r="BG427" s="30"/>
      <c r="BH427" s="30"/>
      <c r="BI427" s="30"/>
      <c r="BJ427" s="30"/>
      <c r="BK427" s="30"/>
      <c r="BL427" s="30"/>
      <c r="BM427" s="30"/>
      <c r="BN427" s="30"/>
    </row>
    <row r="428" spans="1:66" s="19" customFormat="1" ht="14.25">
      <c r="A428" s="52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  <c r="AN428" s="31"/>
      <c r="AO428" s="31"/>
      <c r="AP428" s="31"/>
      <c r="AQ428" s="31"/>
      <c r="AR428" s="31"/>
      <c r="AS428" s="31"/>
      <c r="AT428" s="31"/>
      <c r="AU428" s="31"/>
      <c r="AV428" s="31"/>
      <c r="AW428" s="31"/>
      <c r="AX428" s="31"/>
      <c r="AY428" s="31"/>
      <c r="AZ428" s="31"/>
      <c r="BA428" s="31"/>
      <c r="BB428" s="31"/>
      <c r="BC428" s="31"/>
      <c r="BD428" s="31"/>
      <c r="BE428" s="31"/>
      <c r="BF428" s="30"/>
      <c r="BG428" s="30"/>
      <c r="BH428" s="30"/>
      <c r="BI428" s="30"/>
      <c r="BJ428" s="30"/>
      <c r="BK428" s="30"/>
      <c r="BL428" s="30"/>
      <c r="BM428" s="30"/>
      <c r="BN428" s="30"/>
    </row>
    <row r="429" spans="1:66" s="19" customFormat="1" ht="14.25">
      <c r="A429" s="52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  <c r="AJ429" s="31"/>
      <c r="AK429" s="31"/>
      <c r="AL429" s="31"/>
      <c r="AM429" s="31"/>
      <c r="AN429" s="31"/>
      <c r="AO429" s="31"/>
      <c r="AP429" s="31"/>
      <c r="AQ429" s="31"/>
      <c r="AR429" s="31"/>
      <c r="AS429" s="31"/>
      <c r="AT429" s="31"/>
      <c r="AU429" s="31"/>
      <c r="AV429" s="31"/>
      <c r="AW429" s="31"/>
      <c r="AX429" s="31"/>
      <c r="AY429" s="31"/>
      <c r="AZ429" s="31"/>
      <c r="BA429" s="31"/>
      <c r="BB429" s="31"/>
      <c r="BC429" s="31"/>
      <c r="BD429" s="31"/>
      <c r="BE429" s="31"/>
      <c r="BF429" s="30"/>
      <c r="BG429" s="30"/>
      <c r="BH429" s="30"/>
      <c r="BI429" s="30"/>
      <c r="BJ429" s="30"/>
      <c r="BK429" s="30"/>
      <c r="BL429" s="30"/>
      <c r="BM429" s="30"/>
      <c r="BN429" s="30"/>
    </row>
    <row r="430" spans="1:66" s="19" customFormat="1" ht="14.25">
      <c r="A430" s="52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  <c r="AA430" s="31"/>
      <c r="AB430" s="31"/>
      <c r="AC430" s="31"/>
      <c r="AD430" s="31"/>
      <c r="AE430" s="31"/>
      <c r="AF430" s="31"/>
      <c r="AG430" s="31"/>
      <c r="AH430" s="31"/>
      <c r="AI430" s="31"/>
      <c r="AJ430" s="31"/>
      <c r="AK430" s="31"/>
      <c r="AL430" s="31"/>
      <c r="AM430" s="31"/>
      <c r="AN430" s="31"/>
      <c r="AO430" s="31"/>
      <c r="AP430" s="31"/>
      <c r="AQ430" s="31"/>
      <c r="AR430" s="31"/>
      <c r="AS430" s="31"/>
      <c r="AT430" s="31"/>
      <c r="AU430" s="31"/>
      <c r="AV430" s="31"/>
      <c r="AW430" s="31"/>
      <c r="AX430" s="31"/>
      <c r="AY430" s="31"/>
      <c r="AZ430" s="31"/>
      <c r="BA430" s="31"/>
      <c r="BB430" s="31"/>
      <c r="BC430" s="31"/>
      <c r="BD430" s="31"/>
      <c r="BE430" s="31"/>
      <c r="BF430" s="30"/>
      <c r="BG430" s="30"/>
      <c r="BH430" s="30"/>
      <c r="BI430" s="30"/>
      <c r="BJ430" s="30"/>
      <c r="BK430" s="30"/>
      <c r="BL430" s="30"/>
      <c r="BM430" s="30"/>
      <c r="BN430" s="30"/>
    </row>
    <row r="431" spans="1:66" s="19" customFormat="1" ht="14.25">
      <c r="A431" s="52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  <c r="AA431" s="31"/>
      <c r="AB431" s="31"/>
      <c r="AC431" s="31"/>
      <c r="AD431" s="31"/>
      <c r="AE431" s="31"/>
      <c r="AF431" s="31"/>
      <c r="AG431" s="31"/>
      <c r="AH431" s="31"/>
      <c r="AI431" s="31"/>
      <c r="AJ431" s="31"/>
      <c r="AK431" s="31"/>
      <c r="AL431" s="31"/>
      <c r="AM431" s="31"/>
      <c r="AN431" s="31"/>
      <c r="AO431" s="31"/>
      <c r="AP431" s="31"/>
      <c r="AQ431" s="31"/>
      <c r="AR431" s="31"/>
      <c r="AS431" s="31"/>
      <c r="AT431" s="31"/>
      <c r="AU431" s="31"/>
      <c r="AV431" s="31"/>
      <c r="AW431" s="31"/>
      <c r="AX431" s="31"/>
      <c r="AY431" s="31"/>
      <c r="AZ431" s="31"/>
      <c r="BA431" s="31"/>
      <c r="BB431" s="31"/>
      <c r="BC431" s="31"/>
      <c r="BD431" s="31"/>
      <c r="BE431" s="31"/>
      <c r="BF431" s="30"/>
      <c r="BG431" s="30"/>
      <c r="BH431" s="30"/>
      <c r="BI431" s="30"/>
      <c r="BJ431" s="30"/>
      <c r="BK431" s="30"/>
      <c r="BL431" s="30"/>
      <c r="BM431" s="30"/>
      <c r="BN431" s="30"/>
    </row>
    <row r="432" spans="1:66" s="19" customFormat="1" ht="14.25">
      <c r="A432" s="52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  <c r="AA432" s="31"/>
      <c r="AB432" s="31"/>
      <c r="AC432" s="31"/>
      <c r="AD432" s="31"/>
      <c r="AE432" s="31"/>
      <c r="AF432" s="31"/>
      <c r="AG432" s="31"/>
      <c r="AH432" s="31"/>
      <c r="AI432" s="31"/>
      <c r="AJ432" s="31"/>
      <c r="AK432" s="31"/>
      <c r="AL432" s="31"/>
      <c r="AM432" s="31"/>
      <c r="AN432" s="31"/>
      <c r="AO432" s="31"/>
      <c r="AP432" s="31"/>
      <c r="AQ432" s="31"/>
      <c r="AR432" s="31"/>
      <c r="AS432" s="31"/>
      <c r="AT432" s="31"/>
      <c r="AU432" s="31"/>
      <c r="AV432" s="31"/>
      <c r="AW432" s="31"/>
      <c r="AX432" s="31"/>
      <c r="AY432" s="31"/>
      <c r="AZ432" s="31"/>
      <c r="BA432" s="31"/>
      <c r="BB432" s="31"/>
      <c r="BC432" s="31"/>
      <c r="BD432" s="31"/>
      <c r="BE432" s="31"/>
      <c r="BF432" s="30"/>
      <c r="BG432" s="30"/>
      <c r="BH432" s="30"/>
      <c r="BI432" s="30"/>
      <c r="BJ432" s="30"/>
      <c r="BK432" s="30"/>
      <c r="BL432" s="30"/>
      <c r="BM432" s="30"/>
      <c r="BN432" s="30"/>
    </row>
    <row r="433" spans="1:66" s="19" customFormat="1" ht="14.25">
      <c r="A433" s="52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  <c r="AA433" s="31"/>
      <c r="AB433" s="31"/>
      <c r="AC433" s="31"/>
      <c r="AD433" s="31"/>
      <c r="AE433" s="31"/>
      <c r="AF433" s="31"/>
      <c r="AG433" s="31"/>
      <c r="AH433" s="31"/>
      <c r="AI433" s="31"/>
      <c r="AJ433" s="31"/>
      <c r="AK433" s="31"/>
      <c r="AL433" s="31"/>
      <c r="AM433" s="31"/>
      <c r="AN433" s="31"/>
      <c r="AO433" s="31"/>
      <c r="AP433" s="31"/>
      <c r="AQ433" s="31"/>
      <c r="AR433" s="31"/>
      <c r="AS433" s="31"/>
      <c r="AT433" s="31"/>
      <c r="AU433" s="31"/>
      <c r="AV433" s="31"/>
      <c r="AW433" s="31"/>
      <c r="AX433" s="31"/>
      <c r="AY433" s="31"/>
      <c r="AZ433" s="31"/>
      <c r="BA433" s="31"/>
      <c r="BB433" s="31"/>
      <c r="BC433" s="31"/>
      <c r="BD433" s="31"/>
      <c r="BE433" s="31"/>
      <c r="BF433" s="30"/>
      <c r="BG433" s="30"/>
      <c r="BH433" s="30"/>
      <c r="BI433" s="30"/>
      <c r="BJ433" s="30"/>
      <c r="BK433" s="30"/>
      <c r="BL433" s="30"/>
      <c r="BM433" s="30"/>
      <c r="BN433" s="30"/>
    </row>
    <row r="434" spans="1:66" s="19" customFormat="1" ht="14.25">
      <c r="A434" s="52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  <c r="AN434" s="31"/>
      <c r="AO434" s="31"/>
      <c r="AP434" s="31"/>
      <c r="AQ434" s="31"/>
      <c r="AR434" s="31"/>
      <c r="AS434" s="31"/>
      <c r="AT434" s="31"/>
      <c r="AU434" s="31"/>
      <c r="AV434" s="31"/>
      <c r="AW434" s="31"/>
      <c r="AX434" s="31"/>
      <c r="AY434" s="31"/>
      <c r="AZ434" s="31"/>
      <c r="BA434" s="31"/>
      <c r="BB434" s="31"/>
      <c r="BC434" s="31"/>
      <c r="BD434" s="31"/>
      <c r="BE434" s="31"/>
      <c r="BF434" s="30"/>
      <c r="BG434" s="30"/>
      <c r="BH434" s="30"/>
      <c r="BI434" s="30"/>
      <c r="BJ434" s="30"/>
      <c r="BK434" s="30"/>
      <c r="BL434" s="30"/>
      <c r="BM434" s="30"/>
      <c r="BN434" s="30"/>
    </row>
    <row r="435" spans="1:66" s="19" customFormat="1" ht="14.25">
      <c r="A435" s="52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  <c r="AA435" s="31"/>
      <c r="AB435" s="31"/>
      <c r="AC435" s="31"/>
      <c r="AD435" s="31"/>
      <c r="AE435" s="31"/>
      <c r="AF435" s="31"/>
      <c r="AG435" s="31"/>
      <c r="AH435" s="31"/>
      <c r="AI435" s="31"/>
      <c r="AJ435" s="31"/>
      <c r="AK435" s="31"/>
      <c r="AL435" s="31"/>
      <c r="AM435" s="31"/>
      <c r="AN435" s="31"/>
      <c r="AO435" s="31"/>
      <c r="AP435" s="31"/>
      <c r="AQ435" s="31"/>
      <c r="AR435" s="31"/>
      <c r="AS435" s="31"/>
      <c r="AT435" s="31"/>
      <c r="AU435" s="31"/>
      <c r="AV435" s="31"/>
      <c r="AW435" s="31"/>
      <c r="AX435" s="31"/>
      <c r="AY435" s="31"/>
      <c r="AZ435" s="31"/>
      <c r="BA435" s="31"/>
      <c r="BB435" s="31"/>
      <c r="BC435" s="31"/>
      <c r="BD435" s="31"/>
      <c r="BE435" s="31"/>
      <c r="BF435" s="30"/>
      <c r="BG435" s="30"/>
      <c r="BH435" s="30"/>
      <c r="BI435" s="30"/>
      <c r="BJ435" s="30"/>
      <c r="BK435" s="30"/>
      <c r="BL435" s="30"/>
      <c r="BM435" s="30"/>
      <c r="BN435" s="30"/>
    </row>
    <row r="436" spans="1:66" s="19" customFormat="1" ht="14.25">
      <c r="A436" s="52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  <c r="AA436" s="31"/>
      <c r="AB436" s="31"/>
      <c r="AC436" s="31"/>
      <c r="AD436" s="31"/>
      <c r="AE436" s="31"/>
      <c r="AF436" s="31"/>
      <c r="AG436" s="31"/>
      <c r="AH436" s="31"/>
      <c r="AI436" s="31"/>
      <c r="AJ436" s="31"/>
      <c r="AK436" s="31"/>
      <c r="AL436" s="31"/>
      <c r="AM436" s="31"/>
      <c r="AN436" s="31"/>
      <c r="AO436" s="31"/>
      <c r="AP436" s="31"/>
      <c r="AQ436" s="31"/>
      <c r="AR436" s="31"/>
      <c r="AS436" s="31"/>
      <c r="AT436" s="31"/>
      <c r="AU436" s="31"/>
      <c r="AV436" s="31"/>
      <c r="AW436" s="31"/>
      <c r="AX436" s="31"/>
      <c r="AY436" s="31"/>
      <c r="AZ436" s="31"/>
      <c r="BA436" s="31"/>
      <c r="BB436" s="31"/>
      <c r="BC436" s="31"/>
      <c r="BD436" s="31"/>
      <c r="BE436" s="31"/>
      <c r="BF436" s="30"/>
      <c r="BG436" s="30"/>
      <c r="BH436" s="30"/>
      <c r="BI436" s="30"/>
      <c r="BJ436" s="30"/>
      <c r="BK436" s="30"/>
      <c r="BL436" s="30"/>
      <c r="BM436" s="30"/>
      <c r="BN436" s="30"/>
    </row>
    <row r="437" spans="1:66" s="19" customFormat="1" ht="14.25">
      <c r="A437" s="52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  <c r="AA437" s="31"/>
      <c r="AB437" s="31"/>
      <c r="AC437" s="31"/>
      <c r="AD437" s="31"/>
      <c r="AE437" s="31"/>
      <c r="AF437" s="31"/>
      <c r="AG437" s="31"/>
      <c r="AH437" s="31"/>
      <c r="AI437" s="31"/>
      <c r="AJ437" s="31"/>
      <c r="AK437" s="31"/>
      <c r="AL437" s="31"/>
      <c r="AM437" s="31"/>
      <c r="AN437" s="31"/>
      <c r="AO437" s="31"/>
      <c r="AP437" s="31"/>
      <c r="AQ437" s="31"/>
      <c r="AR437" s="31"/>
      <c r="AS437" s="31"/>
      <c r="AT437" s="31"/>
      <c r="AU437" s="31"/>
      <c r="AV437" s="31"/>
      <c r="AW437" s="31"/>
      <c r="AX437" s="31"/>
      <c r="AY437" s="31"/>
      <c r="AZ437" s="31"/>
      <c r="BA437" s="31"/>
      <c r="BB437" s="31"/>
      <c r="BC437" s="31"/>
      <c r="BD437" s="31"/>
      <c r="BE437" s="31"/>
      <c r="BF437" s="30"/>
      <c r="BG437" s="30"/>
      <c r="BH437" s="30"/>
      <c r="BI437" s="30"/>
      <c r="BJ437" s="30"/>
      <c r="BK437" s="30"/>
      <c r="BL437" s="30"/>
      <c r="BM437" s="30"/>
      <c r="BN437" s="30"/>
    </row>
    <row r="438" spans="1:66" s="19" customFormat="1" ht="14.25">
      <c r="A438" s="52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  <c r="AA438" s="31"/>
      <c r="AB438" s="31"/>
      <c r="AC438" s="31"/>
      <c r="AD438" s="31"/>
      <c r="AE438" s="31"/>
      <c r="AF438" s="31"/>
      <c r="AG438" s="31"/>
      <c r="AH438" s="31"/>
      <c r="AI438" s="31"/>
      <c r="AJ438" s="31"/>
      <c r="AK438" s="31"/>
      <c r="AL438" s="31"/>
      <c r="AM438" s="31"/>
      <c r="AN438" s="31"/>
      <c r="AO438" s="31"/>
      <c r="AP438" s="31"/>
      <c r="AQ438" s="31"/>
      <c r="AR438" s="31"/>
      <c r="AS438" s="31"/>
      <c r="AT438" s="31"/>
      <c r="AU438" s="31"/>
      <c r="AV438" s="31"/>
      <c r="AW438" s="31"/>
      <c r="AX438" s="31"/>
      <c r="AY438" s="31"/>
      <c r="AZ438" s="31"/>
      <c r="BA438" s="31"/>
      <c r="BB438" s="31"/>
      <c r="BC438" s="31"/>
      <c r="BD438" s="31"/>
      <c r="BE438" s="31"/>
      <c r="BF438" s="30"/>
      <c r="BG438" s="30"/>
      <c r="BH438" s="30"/>
      <c r="BI438" s="30"/>
      <c r="BJ438" s="30"/>
      <c r="BK438" s="30"/>
      <c r="BL438" s="30"/>
      <c r="BM438" s="30"/>
      <c r="BN438" s="30"/>
    </row>
    <row r="439" spans="1:66" s="19" customFormat="1" ht="14.25">
      <c r="A439" s="52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  <c r="AA439" s="31"/>
      <c r="AB439" s="31"/>
      <c r="AC439" s="31"/>
      <c r="AD439" s="31"/>
      <c r="AE439" s="31"/>
      <c r="AF439" s="31"/>
      <c r="AG439" s="31"/>
      <c r="AH439" s="31"/>
      <c r="AI439" s="31"/>
      <c r="AJ439" s="31"/>
      <c r="AK439" s="31"/>
      <c r="AL439" s="31"/>
      <c r="AM439" s="31"/>
      <c r="AN439" s="31"/>
      <c r="AO439" s="31"/>
      <c r="AP439" s="31"/>
      <c r="AQ439" s="31"/>
      <c r="AR439" s="31"/>
      <c r="AS439" s="31"/>
      <c r="AT439" s="31"/>
      <c r="AU439" s="31"/>
      <c r="AV439" s="31"/>
      <c r="AW439" s="31"/>
      <c r="AX439" s="31"/>
      <c r="AY439" s="31"/>
      <c r="AZ439" s="31"/>
      <c r="BA439" s="31"/>
      <c r="BB439" s="31"/>
      <c r="BC439" s="31"/>
      <c r="BD439" s="31"/>
      <c r="BE439" s="31"/>
      <c r="BF439" s="30"/>
      <c r="BG439" s="30"/>
      <c r="BH439" s="30"/>
      <c r="BI439" s="30"/>
      <c r="BJ439" s="30"/>
      <c r="BK439" s="30"/>
      <c r="BL439" s="30"/>
      <c r="BM439" s="30"/>
      <c r="BN439" s="30"/>
    </row>
    <row r="440" spans="1:66" s="19" customFormat="1" ht="14.25">
      <c r="A440" s="52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  <c r="AV440" s="31"/>
      <c r="AW440" s="31"/>
      <c r="AX440" s="31"/>
      <c r="AY440" s="31"/>
      <c r="AZ440" s="31"/>
      <c r="BA440" s="31"/>
      <c r="BB440" s="31"/>
      <c r="BC440" s="31"/>
      <c r="BD440" s="31"/>
      <c r="BE440" s="31"/>
      <c r="BF440" s="30"/>
      <c r="BG440" s="30"/>
      <c r="BH440" s="30"/>
      <c r="BI440" s="30"/>
      <c r="BJ440" s="30"/>
      <c r="BK440" s="30"/>
      <c r="BL440" s="30"/>
      <c r="BM440" s="30"/>
      <c r="BN440" s="30"/>
    </row>
    <row r="441" spans="1:66" s="19" customFormat="1" ht="14.25">
      <c r="A441" s="52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  <c r="AA441" s="31"/>
      <c r="AB441" s="31"/>
      <c r="AC441" s="31"/>
      <c r="AD441" s="31"/>
      <c r="AE441" s="31"/>
      <c r="AF441" s="31"/>
      <c r="AG441" s="31"/>
      <c r="AH441" s="31"/>
      <c r="AI441" s="31"/>
      <c r="AJ441" s="31"/>
      <c r="AK441" s="31"/>
      <c r="AL441" s="31"/>
      <c r="AM441" s="31"/>
      <c r="AN441" s="31"/>
      <c r="AO441" s="31"/>
      <c r="AP441" s="31"/>
      <c r="AQ441" s="31"/>
      <c r="AR441" s="31"/>
      <c r="AS441" s="31"/>
      <c r="AT441" s="31"/>
      <c r="AU441" s="31"/>
      <c r="AV441" s="31"/>
      <c r="AW441" s="31"/>
      <c r="AX441" s="31"/>
      <c r="AY441" s="31"/>
      <c r="AZ441" s="31"/>
      <c r="BA441" s="31"/>
      <c r="BB441" s="31"/>
      <c r="BC441" s="31"/>
      <c r="BD441" s="31"/>
      <c r="BE441" s="31"/>
      <c r="BF441" s="30"/>
      <c r="BG441" s="30"/>
      <c r="BH441" s="30"/>
      <c r="BI441" s="30"/>
      <c r="BJ441" s="30"/>
      <c r="BK441" s="30"/>
      <c r="BL441" s="30"/>
      <c r="BM441" s="30"/>
      <c r="BN441" s="30"/>
    </row>
    <row r="442" spans="1:66" s="19" customFormat="1" ht="14.25">
      <c r="A442" s="52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  <c r="AJ442" s="31"/>
      <c r="AK442" s="31"/>
      <c r="AL442" s="31"/>
      <c r="AM442" s="31"/>
      <c r="AN442" s="31"/>
      <c r="AO442" s="31"/>
      <c r="AP442" s="31"/>
      <c r="AQ442" s="31"/>
      <c r="AR442" s="31"/>
      <c r="AS442" s="31"/>
      <c r="AT442" s="31"/>
      <c r="AU442" s="31"/>
      <c r="AV442" s="31"/>
      <c r="AW442" s="31"/>
      <c r="AX442" s="31"/>
      <c r="AY442" s="31"/>
      <c r="AZ442" s="31"/>
      <c r="BA442" s="31"/>
      <c r="BB442" s="31"/>
      <c r="BC442" s="31"/>
      <c r="BD442" s="31"/>
      <c r="BE442" s="31"/>
      <c r="BF442" s="30"/>
      <c r="BG442" s="30"/>
      <c r="BH442" s="30"/>
      <c r="BI442" s="30"/>
      <c r="BJ442" s="30"/>
      <c r="BK442" s="30"/>
      <c r="BL442" s="30"/>
      <c r="BM442" s="30"/>
      <c r="BN442" s="30"/>
    </row>
    <row r="443" spans="1:66" s="19" customFormat="1" ht="14.25">
      <c r="A443" s="52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  <c r="AA443" s="31"/>
      <c r="AB443" s="31"/>
      <c r="AC443" s="31"/>
      <c r="AD443" s="31"/>
      <c r="AE443" s="31"/>
      <c r="AF443" s="31"/>
      <c r="AG443" s="31"/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/>
      <c r="AT443" s="31"/>
      <c r="AU443" s="31"/>
      <c r="AV443" s="31"/>
      <c r="AW443" s="31"/>
      <c r="AX443" s="31"/>
      <c r="AY443" s="31"/>
      <c r="AZ443" s="31"/>
      <c r="BA443" s="31"/>
      <c r="BB443" s="31"/>
      <c r="BC443" s="31"/>
      <c r="BD443" s="31"/>
      <c r="BE443" s="31"/>
      <c r="BF443" s="30"/>
      <c r="BG443" s="30"/>
      <c r="BH443" s="30"/>
      <c r="BI443" s="30"/>
      <c r="BJ443" s="30"/>
      <c r="BK443" s="30"/>
      <c r="BL443" s="30"/>
      <c r="BM443" s="30"/>
      <c r="BN443" s="30"/>
    </row>
    <row r="444" spans="1:66" s="19" customFormat="1" ht="14.25">
      <c r="A444" s="52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  <c r="AA444" s="31"/>
      <c r="AB444" s="31"/>
      <c r="AC444" s="31"/>
      <c r="AD444" s="31"/>
      <c r="AE444" s="31"/>
      <c r="AF444" s="31"/>
      <c r="AG444" s="31"/>
      <c r="AH444" s="31"/>
      <c r="AI444" s="31"/>
      <c r="AJ444" s="31"/>
      <c r="AK444" s="31"/>
      <c r="AL444" s="31"/>
      <c r="AM444" s="31"/>
      <c r="AN444" s="31"/>
      <c r="AO444" s="31"/>
      <c r="AP444" s="31"/>
      <c r="AQ444" s="31"/>
      <c r="AR444" s="31"/>
      <c r="AS444" s="31"/>
      <c r="AT444" s="31"/>
      <c r="AU444" s="31"/>
      <c r="AV444" s="31"/>
      <c r="AW444" s="31"/>
      <c r="AX444" s="31"/>
      <c r="AY444" s="31"/>
      <c r="AZ444" s="31"/>
      <c r="BA444" s="31"/>
      <c r="BB444" s="31"/>
      <c r="BC444" s="31"/>
      <c r="BD444" s="31"/>
      <c r="BE444" s="31"/>
      <c r="BF444" s="30"/>
      <c r="BG444" s="30"/>
      <c r="BH444" s="30"/>
      <c r="BI444" s="30"/>
      <c r="BJ444" s="30"/>
      <c r="BK444" s="30"/>
      <c r="BL444" s="30"/>
      <c r="BM444" s="30"/>
      <c r="BN444" s="30"/>
    </row>
    <row r="445" spans="1:66" s="19" customFormat="1" ht="14.25">
      <c r="A445" s="52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  <c r="AN445" s="31"/>
      <c r="AO445" s="31"/>
      <c r="AP445" s="31"/>
      <c r="AQ445" s="31"/>
      <c r="AR445" s="31"/>
      <c r="AS445" s="31"/>
      <c r="AT445" s="31"/>
      <c r="AU445" s="31"/>
      <c r="AV445" s="31"/>
      <c r="AW445" s="31"/>
      <c r="AX445" s="31"/>
      <c r="AY445" s="31"/>
      <c r="AZ445" s="31"/>
      <c r="BA445" s="31"/>
      <c r="BB445" s="31"/>
      <c r="BC445" s="31"/>
      <c r="BD445" s="31"/>
      <c r="BE445" s="31"/>
      <c r="BF445" s="30"/>
      <c r="BG445" s="30"/>
      <c r="BH445" s="30"/>
      <c r="BI445" s="30"/>
      <c r="BJ445" s="30"/>
      <c r="BK445" s="30"/>
      <c r="BL445" s="30"/>
      <c r="BM445" s="30"/>
      <c r="BN445" s="30"/>
    </row>
    <row r="446" spans="1:66" s="19" customFormat="1" ht="14.25">
      <c r="A446" s="52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31"/>
      <c r="AS446" s="31"/>
      <c r="AT446" s="31"/>
      <c r="AU446" s="31"/>
      <c r="AV446" s="31"/>
      <c r="AW446" s="31"/>
      <c r="AX446" s="31"/>
      <c r="AY446" s="31"/>
      <c r="AZ446" s="31"/>
      <c r="BA446" s="31"/>
      <c r="BB446" s="31"/>
      <c r="BC446" s="31"/>
      <c r="BD446" s="31"/>
      <c r="BE446" s="31"/>
      <c r="BF446" s="30"/>
      <c r="BG446" s="30"/>
      <c r="BH446" s="30"/>
      <c r="BI446" s="30"/>
      <c r="BJ446" s="30"/>
      <c r="BK446" s="30"/>
      <c r="BL446" s="30"/>
      <c r="BM446" s="30"/>
      <c r="BN446" s="30"/>
    </row>
    <row r="447" spans="1:66" s="19" customFormat="1" ht="14.25">
      <c r="A447" s="52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  <c r="AN447" s="31"/>
      <c r="AO447" s="31"/>
      <c r="AP447" s="31"/>
      <c r="AQ447" s="31"/>
      <c r="AR447" s="31"/>
      <c r="AS447" s="31"/>
      <c r="AT447" s="31"/>
      <c r="AU447" s="31"/>
      <c r="AV447" s="31"/>
      <c r="AW447" s="31"/>
      <c r="AX447" s="31"/>
      <c r="AY447" s="31"/>
      <c r="AZ447" s="31"/>
      <c r="BA447" s="31"/>
      <c r="BB447" s="31"/>
      <c r="BC447" s="31"/>
      <c r="BD447" s="31"/>
      <c r="BE447" s="31"/>
      <c r="BF447" s="30"/>
      <c r="BG447" s="30"/>
      <c r="BH447" s="30"/>
      <c r="BI447" s="30"/>
      <c r="BJ447" s="30"/>
      <c r="BK447" s="30"/>
      <c r="BL447" s="30"/>
      <c r="BM447" s="30"/>
      <c r="BN447" s="30"/>
    </row>
    <row r="448" spans="1:66" s="19" customFormat="1" ht="14.25">
      <c r="A448" s="52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31"/>
      <c r="AK448" s="31"/>
      <c r="AL448" s="31"/>
      <c r="AM448" s="31"/>
      <c r="AN448" s="31"/>
      <c r="AO448" s="31"/>
      <c r="AP448" s="31"/>
      <c r="AQ448" s="31"/>
      <c r="AR448" s="31"/>
      <c r="AS448" s="31"/>
      <c r="AT448" s="31"/>
      <c r="AU448" s="31"/>
      <c r="AV448" s="31"/>
      <c r="AW448" s="31"/>
      <c r="AX448" s="31"/>
      <c r="AY448" s="31"/>
      <c r="AZ448" s="31"/>
      <c r="BA448" s="31"/>
      <c r="BB448" s="31"/>
      <c r="BC448" s="31"/>
      <c r="BD448" s="31"/>
      <c r="BE448" s="31"/>
      <c r="BF448" s="30"/>
      <c r="BG448" s="30"/>
      <c r="BH448" s="30"/>
      <c r="BI448" s="30"/>
      <c r="BJ448" s="30"/>
      <c r="BK448" s="30"/>
      <c r="BL448" s="30"/>
      <c r="BM448" s="30"/>
      <c r="BN448" s="30"/>
    </row>
    <row r="449" spans="1:66" s="19" customFormat="1" ht="14.25">
      <c r="A449" s="52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  <c r="AA449" s="31"/>
      <c r="AB449" s="31"/>
      <c r="AC449" s="31"/>
      <c r="AD449" s="31"/>
      <c r="AE449" s="31"/>
      <c r="AF449" s="31"/>
      <c r="AG449" s="31"/>
      <c r="AH449" s="31"/>
      <c r="AI449" s="31"/>
      <c r="AJ449" s="31"/>
      <c r="AK449" s="31"/>
      <c r="AL449" s="31"/>
      <c r="AM449" s="31"/>
      <c r="AN449" s="31"/>
      <c r="AO449" s="31"/>
      <c r="AP449" s="31"/>
      <c r="AQ449" s="31"/>
      <c r="AR449" s="31"/>
      <c r="AS449" s="31"/>
      <c r="AT449" s="31"/>
      <c r="AU449" s="31"/>
      <c r="AV449" s="31"/>
      <c r="AW449" s="31"/>
      <c r="AX449" s="31"/>
      <c r="AY449" s="31"/>
      <c r="AZ449" s="31"/>
      <c r="BA449" s="31"/>
      <c r="BB449" s="31"/>
      <c r="BC449" s="31"/>
      <c r="BD449" s="31"/>
      <c r="BE449" s="31"/>
      <c r="BF449" s="30"/>
      <c r="BG449" s="30"/>
      <c r="BH449" s="30"/>
      <c r="BI449" s="30"/>
      <c r="BJ449" s="30"/>
      <c r="BK449" s="30"/>
      <c r="BL449" s="30"/>
      <c r="BM449" s="30"/>
      <c r="BN449" s="30"/>
    </row>
    <row r="450" spans="1:66" s="19" customFormat="1" ht="14.25">
      <c r="A450" s="52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  <c r="AA450" s="31"/>
      <c r="AB450" s="31"/>
      <c r="AC450" s="31"/>
      <c r="AD450" s="31"/>
      <c r="AE450" s="31"/>
      <c r="AF450" s="31"/>
      <c r="AG450" s="31"/>
      <c r="AH450" s="31"/>
      <c r="AI450" s="31"/>
      <c r="AJ450" s="31"/>
      <c r="AK450" s="31"/>
      <c r="AL450" s="31"/>
      <c r="AM450" s="31"/>
      <c r="AN450" s="31"/>
      <c r="AO450" s="31"/>
      <c r="AP450" s="31"/>
      <c r="AQ450" s="31"/>
      <c r="AR450" s="31"/>
      <c r="AS450" s="31"/>
      <c r="AT450" s="31"/>
      <c r="AU450" s="31"/>
      <c r="AV450" s="31"/>
      <c r="AW450" s="31"/>
      <c r="AX450" s="31"/>
      <c r="AY450" s="31"/>
      <c r="AZ450" s="31"/>
      <c r="BA450" s="31"/>
      <c r="BB450" s="31"/>
      <c r="BC450" s="31"/>
      <c r="BD450" s="31"/>
      <c r="BE450" s="31"/>
      <c r="BF450" s="30"/>
      <c r="BG450" s="30"/>
      <c r="BH450" s="30"/>
      <c r="BI450" s="30"/>
      <c r="BJ450" s="30"/>
      <c r="BK450" s="30"/>
      <c r="BL450" s="30"/>
      <c r="BM450" s="30"/>
      <c r="BN450" s="30"/>
    </row>
    <row r="451" spans="1:66" s="19" customFormat="1" ht="14.25">
      <c r="A451" s="52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  <c r="AA451" s="31"/>
      <c r="AB451" s="31"/>
      <c r="AC451" s="31"/>
      <c r="AD451" s="31"/>
      <c r="AE451" s="31"/>
      <c r="AF451" s="31"/>
      <c r="AG451" s="31"/>
      <c r="AH451" s="31"/>
      <c r="AI451" s="31"/>
      <c r="AJ451" s="31"/>
      <c r="AK451" s="31"/>
      <c r="AL451" s="31"/>
      <c r="AM451" s="31"/>
      <c r="AN451" s="31"/>
      <c r="AO451" s="31"/>
      <c r="AP451" s="31"/>
      <c r="AQ451" s="31"/>
      <c r="AR451" s="31"/>
      <c r="AS451" s="31"/>
      <c r="AT451" s="31"/>
      <c r="AU451" s="31"/>
      <c r="AV451" s="31"/>
      <c r="AW451" s="31"/>
      <c r="AX451" s="31"/>
      <c r="AY451" s="31"/>
      <c r="AZ451" s="31"/>
      <c r="BA451" s="31"/>
      <c r="BB451" s="31"/>
      <c r="BC451" s="31"/>
      <c r="BD451" s="31"/>
      <c r="BE451" s="31"/>
      <c r="BF451" s="30"/>
      <c r="BG451" s="30"/>
      <c r="BH451" s="30"/>
      <c r="BI451" s="30"/>
      <c r="BJ451" s="30"/>
      <c r="BK451" s="30"/>
      <c r="BL451" s="30"/>
      <c r="BM451" s="30"/>
      <c r="BN451" s="30"/>
    </row>
    <row r="452" spans="1:66" s="19" customFormat="1" ht="14.25">
      <c r="A452" s="52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  <c r="AA452" s="31"/>
      <c r="AB452" s="31"/>
      <c r="AC452" s="31"/>
      <c r="AD452" s="31"/>
      <c r="AE452" s="31"/>
      <c r="AF452" s="31"/>
      <c r="AG452" s="31"/>
      <c r="AH452" s="31"/>
      <c r="AI452" s="31"/>
      <c r="AJ452" s="31"/>
      <c r="AK452" s="31"/>
      <c r="AL452" s="31"/>
      <c r="AM452" s="31"/>
      <c r="AN452" s="31"/>
      <c r="AO452" s="31"/>
      <c r="AP452" s="31"/>
      <c r="AQ452" s="31"/>
      <c r="AR452" s="31"/>
      <c r="AS452" s="31"/>
      <c r="AT452" s="31"/>
      <c r="AU452" s="31"/>
      <c r="AV452" s="31"/>
      <c r="AW452" s="31"/>
      <c r="AX452" s="31"/>
      <c r="AY452" s="31"/>
      <c r="AZ452" s="31"/>
      <c r="BA452" s="31"/>
      <c r="BB452" s="31"/>
      <c r="BC452" s="31"/>
      <c r="BD452" s="31"/>
      <c r="BE452" s="31"/>
      <c r="BF452" s="30"/>
      <c r="BG452" s="30"/>
      <c r="BH452" s="30"/>
      <c r="BI452" s="30"/>
      <c r="BJ452" s="30"/>
      <c r="BK452" s="30"/>
      <c r="BL452" s="30"/>
      <c r="BM452" s="30"/>
      <c r="BN452" s="30"/>
    </row>
    <row r="453" spans="1:66" s="19" customFormat="1" ht="14.25">
      <c r="A453" s="52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  <c r="AA453" s="31"/>
      <c r="AB453" s="31"/>
      <c r="AC453" s="31"/>
      <c r="AD453" s="31"/>
      <c r="AE453" s="31"/>
      <c r="AF453" s="31"/>
      <c r="AG453" s="31"/>
      <c r="AH453" s="31"/>
      <c r="AI453" s="31"/>
      <c r="AJ453" s="31"/>
      <c r="AK453" s="31"/>
      <c r="AL453" s="31"/>
      <c r="AM453" s="31"/>
      <c r="AN453" s="31"/>
      <c r="AO453" s="31"/>
      <c r="AP453" s="31"/>
      <c r="AQ453" s="31"/>
      <c r="AR453" s="31"/>
      <c r="AS453" s="31"/>
      <c r="AT453" s="31"/>
      <c r="AU453" s="31"/>
      <c r="AV453" s="31"/>
      <c r="AW453" s="31"/>
      <c r="AX453" s="31"/>
      <c r="AY453" s="31"/>
      <c r="AZ453" s="31"/>
      <c r="BA453" s="31"/>
      <c r="BB453" s="31"/>
      <c r="BC453" s="31"/>
      <c r="BD453" s="31"/>
      <c r="BE453" s="31"/>
      <c r="BF453" s="30"/>
      <c r="BG453" s="30"/>
      <c r="BH453" s="30"/>
      <c r="BI453" s="30"/>
      <c r="BJ453" s="30"/>
      <c r="BK453" s="30"/>
      <c r="BL453" s="30"/>
      <c r="BM453" s="30"/>
      <c r="BN453" s="30"/>
    </row>
    <row r="454" spans="1:66" s="19" customFormat="1" ht="14.25">
      <c r="A454" s="52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  <c r="AA454" s="31"/>
      <c r="AB454" s="31"/>
      <c r="AC454" s="31"/>
      <c r="AD454" s="31"/>
      <c r="AE454" s="31"/>
      <c r="AF454" s="31"/>
      <c r="AG454" s="31"/>
      <c r="AH454" s="31"/>
      <c r="AI454" s="31"/>
      <c r="AJ454" s="31"/>
      <c r="AK454" s="31"/>
      <c r="AL454" s="31"/>
      <c r="AM454" s="31"/>
      <c r="AN454" s="31"/>
      <c r="AO454" s="31"/>
      <c r="AP454" s="31"/>
      <c r="AQ454" s="31"/>
      <c r="AR454" s="31"/>
      <c r="AS454" s="31"/>
      <c r="AT454" s="31"/>
      <c r="AU454" s="31"/>
      <c r="AV454" s="31"/>
      <c r="AW454" s="31"/>
      <c r="AX454" s="31"/>
      <c r="AY454" s="31"/>
      <c r="AZ454" s="31"/>
      <c r="BA454" s="31"/>
      <c r="BB454" s="31"/>
      <c r="BC454" s="31"/>
      <c r="BD454" s="31"/>
      <c r="BE454" s="31"/>
      <c r="BF454" s="30"/>
      <c r="BG454" s="30"/>
      <c r="BH454" s="30"/>
      <c r="BI454" s="30"/>
      <c r="BJ454" s="30"/>
      <c r="BK454" s="30"/>
      <c r="BL454" s="30"/>
      <c r="BM454" s="30"/>
      <c r="BN454" s="30"/>
    </row>
    <row r="455" spans="1:66" s="19" customFormat="1" ht="14.25">
      <c r="A455" s="52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  <c r="AA455" s="31"/>
      <c r="AB455" s="31"/>
      <c r="AC455" s="31"/>
      <c r="AD455" s="31"/>
      <c r="AE455" s="31"/>
      <c r="AF455" s="31"/>
      <c r="AG455" s="31"/>
      <c r="AH455" s="31"/>
      <c r="AI455" s="31"/>
      <c r="AJ455" s="31"/>
      <c r="AK455" s="31"/>
      <c r="AL455" s="31"/>
      <c r="AM455" s="31"/>
      <c r="AN455" s="31"/>
      <c r="AO455" s="31"/>
      <c r="AP455" s="31"/>
      <c r="AQ455" s="31"/>
      <c r="AR455" s="31"/>
      <c r="AS455" s="31"/>
      <c r="AT455" s="31"/>
      <c r="AU455" s="31"/>
      <c r="AV455" s="31"/>
      <c r="AW455" s="31"/>
      <c r="AX455" s="31"/>
      <c r="AY455" s="31"/>
      <c r="AZ455" s="31"/>
      <c r="BA455" s="31"/>
      <c r="BB455" s="31"/>
      <c r="BC455" s="31"/>
      <c r="BD455" s="31"/>
      <c r="BE455" s="31"/>
      <c r="BF455" s="30"/>
      <c r="BG455" s="30"/>
      <c r="BH455" s="30"/>
      <c r="BI455" s="30"/>
      <c r="BJ455" s="30"/>
      <c r="BK455" s="30"/>
      <c r="BL455" s="30"/>
      <c r="BM455" s="30"/>
      <c r="BN455" s="30"/>
    </row>
    <row r="456" spans="1:66" s="19" customFormat="1" ht="14.25">
      <c r="A456" s="52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  <c r="AA456" s="31"/>
      <c r="AB456" s="31"/>
      <c r="AC456" s="31"/>
      <c r="AD456" s="31"/>
      <c r="AE456" s="31"/>
      <c r="AF456" s="31"/>
      <c r="AG456" s="31"/>
      <c r="AH456" s="31"/>
      <c r="AI456" s="31"/>
      <c r="AJ456" s="31"/>
      <c r="AK456" s="31"/>
      <c r="AL456" s="31"/>
      <c r="AM456" s="31"/>
      <c r="AN456" s="31"/>
      <c r="AO456" s="31"/>
      <c r="AP456" s="31"/>
      <c r="AQ456" s="31"/>
      <c r="AR456" s="31"/>
      <c r="AS456" s="31"/>
      <c r="AT456" s="31"/>
      <c r="AU456" s="31"/>
      <c r="AV456" s="31"/>
      <c r="AW456" s="31"/>
      <c r="AX456" s="31"/>
      <c r="AY456" s="31"/>
      <c r="AZ456" s="31"/>
      <c r="BA456" s="31"/>
      <c r="BB456" s="31"/>
      <c r="BC456" s="31"/>
      <c r="BD456" s="31"/>
      <c r="BE456" s="31"/>
      <c r="BF456" s="30"/>
      <c r="BG456" s="30"/>
      <c r="BH456" s="30"/>
      <c r="BI456" s="30"/>
      <c r="BJ456" s="30"/>
      <c r="BK456" s="30"/>
      <c r="BL456" s="30"/>
      <c r="BM456" s="30"/>
      <c r="BN456" s="30"/>
    </row>
    <row r="457" spans="1:66" s="19" customFormat="1" ht="14.25">
      <c r="A457" s="52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  <c r="AA457" s="31"/>
      <c r="AB457" s="31"/>
      <c r="AC457" s="31"/>
      <c r="AD457" s="31"/>
      <c r="AE457" s="31"/>
      <c r="AF457" s="31"/>
      <c r="AG457" s="31"/>
      <c r="AH457" s="31"/>
      <c r="AI457" s="31"/>
      <c r="AJ457" s="31"/>
      <c r="AK457" s="31"/>
      <c r="AL457" s="31"/>
      <c r="AM457" s="31"/>
      <c r="AN457" s="31"/>
      <c r="AO457" s="31"/>
      <c r="AP457" s="31"/>
      <c r="AQ457" s="31"/>
      <c r="AR457" s="31"/>
      <c r="AS457" s="31"/>
      <c r="AT457" s="31"/>
      <c r="AU457" s="31"/>
      <c r="AV457" s="31"/>
      <c r="AW457" s="31"/>
      <c r="AX457" s="31"/>
      <c r="AY457" s="31"/>
      <c r="AZ457" s="31"/>
      <c r="BA457" s="31"/>
      <c r="BB457" s="31"/>
      <c r="BC457" s="31"/>
      <c r="BD457" s="31"/>
      <c r="BE457" s="31"/>
      <c r="BF457" s="30"/>
      <c r="BG457" s="30"/>
      <c r="BH457" s="30"/>
      <c r="BI457" s="30"/>
      <c r="BJ457" s="30"/>
      <c r="BK457" s="30"/>
      <c r="BL457" s="30"/>
      <c r="BM457" s="30"/>
      <c r="BN457" s="30"/>
    </row>
    <row r="458" spans="1:66" s="19" customFormat="1" ht="14.25">
      <c r="A458" s="52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  <c r="AA458" s="31"/>
      <c r="AB458" s="31"/>
      <c r="AC458" s="31"/>
      <c r="AD458" s="31"/>
      <c r="AE458" s="31"/>
      <c r="AF458" s="31"/>
      <c r="AG458" s="31"/>
      <c r="AH458" s="31"/>
      <c r="AI458" s="31"/>
      <c r="AJ458" s="31"/>
      <c r="AK458" s="31"/>
      <c r="AL458" s="31"/>
      <c r="AM458" s="31"/>
      <c r="AN458" s="31"/>
      <c r="AO458" s="31"/>
      <c r="AP458" s="31"/>
      <c r="AQ458" s="31"/>
      <c r="AR458" s="31"/>
      <c r="AS458" s="31"/>
      <c r="AT458" s="31"/>
      <c r="AU458" s="31"/>
      <c r="AV458" s="31"/>
      <c r="AW458" s="31"/>
      <c r="AX458" s="31"/>
      <c r="AY458" s="31"/>
      <c r="AZ458" s="31"/>
      <c r="BA458" s="31"/>
      <c r="BB458" s="31"/>
      <c r="BC458" s="31"/>
      <c r="BD458" s="31"/>
      <c r="BE458" s="31"/>
      <c r="BF458" s="30"/>
      <c r="BG458" s="30"/>
      <c r="BH458" s="30"/>
      <c r="BI458" s="30"/>
      <c r="BJ458" s="30"/>
      <c r="BK458" s="30"/>
      <c r="BL458" s="30"/>
      <c r="BM458" s="30"/>
      <c r="BN458" s="30"/>
    </row>
    <row r="459" spans="1:66" s="19" customFormat="1" ht="14.25">
      <c r="A459" s="52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  <c r="AA459" s="31"/>
      <c r="AB459" s="31"/>
      <c r="AC459" s="31"/>
      <c r="AD459" s="31"/>
      <c r="AE459" s="31"/>
      <c r="AF459" s="31"/>
      <c r="AG459" s="31"/>
      <c r="AH459" s="31"/>
      <c r="AI459" s="31"/>
      <c r="AJ459" s="31"/>
      <c r="AK459" s="31"/>
      <c r="AL459" s="31"/>
      <c r="AM459" s="31"/>
      <c r="AN459" s="31"/>
      <c r="AO459" s="31"/>
      <c r="AP459" s="31"/>
      <c r="AQ459" s="31"/>
      <c r="AR459" s="31"/>
      <c r="AS459" s="31"/>
      <c r="AT459" s="31"/>
      <c r="AU459" s="31"/>
      <c r="AV459" s="31"/>
      <c r="AW459" s="31"/>
      <c r="AX459" s="31"/>
      <c r="AY459" s="31"/>
      <c r="AZ459" s="31"/>
      <c r="BA459" s="31"/>
      <c r="BB459" s="31"/>
      <c r="BC459" s="31"/>
      <c r="BD459" s="31"/>
      <c r="BE459" s="31"/>
      <c r="BF459" s="30"/>
      <c r="BG459" s="30"/>
      <c r="BH459" s="30"/>
      <c r="BI459" s="30"/>
      <c r="BJ459" s="30"/>
      <c r="BK459" s="30"/>
      <c r="BL459" s="30"/>
      <c r="BM459" s="30"/>
      <c r="BN459" s="30"/>
    </row>
    <row r="460" spans="1:66" s="19" customFormat="1" ht="14.25">
      <c r="A460" s="52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  <c r="AA460" s="31"/>
      <c r="AB460" s="31"/>
      <c r="AC460" s="31"/>
      <c r="AD460" s="31"/>
      <c r="AE460" s="31"/>
      <c r="AF460" s="31"/>
      <c r="AG460" s="31"/>
      <c r="AH460" s="31"/>
      <c r="AI460" s="31"/>
      <c r="AJ460" s="31"/>
      <c r="AK460" s="31"/>
      <c r="AL460" s="31"/>
      <c r="AM460" s="31"/>
      <c r="AN460" s="31"/>
      <c r="AO460" s="31"/>
      <c r="AP460" s="31"/>
      <c r="AQ460" s="31"/>
      <c r="AR460" s="31"/>
      <c r="AS460" s="31"/>
      <c r="AT460" s="31"/>
      <c r="AU460" s="31"/>
      <c r="AV460" s="31"/>
      <c r="AW460" s="31"/>
      <c r="AX460" s="31"/>
      <c r="AY460" s="31"/>
      <c r="AZ460" s="31"/>
      <c r="BA460" s="31"/>
      <c r="BB460" s="31"/>
      <c r="BC460" s="31"/>
      <c r="BD460" s="31"/>
      <c r="BE460" s="31"/>
      <c r="BF460" s="30"/>
      <c r="BG460" s="30"/>
      <c r="BH460" s="30"/>
      <c r="BI460" s="30"/>
      <c r="BJ460" s="30"/>
      <c r="BK460" s="30"/>
      <c r="BL460" s="30"/>
      <c r="BM460" s="30"/>
      <c r="BN460" s="3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C6A2-EB35-42E4-B8F3-6345AD59DFA5}">
  <sheetPr>
    <tabColor rgb="FF009900"/>
  </sheetPr>
  <dimension ref="A1:D96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</cols>
  <sheetData>
    <row r="1" spans="1:4" s="27" customFormat="1" ht="15.75">
      <c r="A1" s="54" t="s">
        <v>127</v>
      </c>
      <c r="B1" s="40"/>
      <c r="C1" s="40"/>
      <c r="D1" s="40"/>
    </row>
    <row r="2" spans="1:4" s="27" customFormat="1" ht="15.75">
      <c r="A2" s="54"/>
      <c r="B2" s="40"/>
      <c r="C2" s="40"/>
      <c r="D2" s="40"/>
    </row>
    <row r="3" spans="1:4" s="20" customFormat="1">
      <c r="A3" s="47" t="s">
        <v>227</v>
      </c>
      <c r="B3" s="31"/>
      <c r="C3" s="31"/>
      <c r="D3" s="31"/>
    </row>
    <row r="4" spans="1:4" s="21" customFormat="1" ht="12.75" customHeight="1">
      <c r="A4" s="34" t="s">
        <v>129</v>
      </c>
      <c r="B4" s="46">
        <v>2022</v>
      </c>
      <c r="C4" s="98" t="s">
        <v>64</v>
      </c>
      <c r="D4" s="114">
        <v>2050</v>
      </c>
    </row>
    <row r="5" spans="1:4" s="22" customFormat="1" ht="12.75" customHeight="1">
      <c r="A5" s="22" t="s">
        <v>13</v>
      </c>
      <c r="B5" s="126">
        <v>29353</v>
      </c>
      <c r="C5" s="141"/>
      <c r="D5" s="141">
        <v>54177</v>
      </c>
    </row>
    <row r="6" spans="1:4" s="22" customFormat="1" ht="12.75" customHeight="1">
      <c r="A6" s="22" t="s">
        <v>128</v>
      </c>
      <c r="B6" s="142"/>
      <c r="C6" s="141">
        <v>23051</v>
      </c>
      <c r="D6" s="141"/>
    </row>
    <row r="7" spans="1:4" s="22" customFormat="1" ht="12.6" customHeight="1">
      <c r="A7" s="22" t="s">
        <v>1</v>
      </c>
      <c r="B7" s="142"/>
      <c r="C7" s="141">
        <v>-4397</v>
      </c>
      <c r="D7" s="141"/>
    </row>
    <row r="8" spans="1:4" s="22" customFormat="1" ht="12.6" customHeight="1">
      <c r="A8" s="22" t="s">
        <v>8</v>
      </c>
      <c r="B8" s="142"/>
      <c r="C8" s="141">
        <v>2633</v>
      </c>
      <c r="D8" s="141"/>
    </row>
    <row r="9" spans="1:4" s="22" customFormat="1" ht="12.6" customHeight="1">
      <c r="A9" s="22" t="s">
        <v>21</v>
      </c>
      <c r="B9" s="142"/>
      <c r="C9" s="141">
        <v>3538</v>
      </c>
      <c r="D9" s="141"/>
    </row>
    <row r="10" spans="1:4" s="22" customFormat="1" ht="12.75" customHeight="1">
      <c r="A10" s="66"/>
      <c r="C10" s="32"/>
      <c r="D10" s="32"/>
    </row>
    <row r="11" spans="1:4" s="20" customFormat="1">
      <c r="A11" s="47" t="s">
        <v>228</v>
      </c>
      <c r="B11" s="31"/>
      <c r="C11" s="31"/>
      <c r="D11" s="31"/>
    </row>
    <row r="12" spans="1:4" s="20" customFormat="1" ht="14.25">
      <c r="A12" s="34" t="s">
        <v>129</v>
      </c>
      <c r="B12" s="46">
        <v>2022</v>
      </c>
      <c r="C12" s="98" t="s">
        <v>64</v>
      </c>
      <c r="D12" s="114">
        <v>2050</v>
      </c>
    </row>
    <row r="13" spans="1:4" s="21" customFormat="1" ht="12.75" customHeight="1">
      <c r="A13" s="22" t="s">
        <v>13</v>
      </c>
      <c r="B13" s="126">
        <v>29353</v>
      </c>
      <c r="C13" s="141"/>
      <c r="D13" s="141">
        <v>68979</v>
      </c>
    </row>
    <row r="14" spans="1:4" s="22" customFormat="1" ht="12.75" customHeight="1">
      <c r="A14" s="22" t="s">
        <v>128</v>
      </c>
      <c r="B14" s="142"/>
      <c r="C14" s="141">
        <v>45303</v>
      </c>
      <c r="D14" s="141"/>
    </row>
    <row r="15" spans="1:4" s="22" customFormat="1" ht="12.75" customHeight="1">
      <c r="A15" s="22" t="s">
        <v>1</v>
      </c>
      <c r="B15" s="142"/>
      <c r="C15" s="141">
        <v>-10134</v>
      </c>
      <c r="D15" s="141"/>
    </row>
    <row r="16" spans="1:4" s="22" customFormat="1" ht="12.75" customHeight="1">
      <c r="A16" s="22" t="s">
        <v>8</v>
      </c>
      <c r="B16" s="142"/>
      <c r="C16" s="141">
        <v>-3343</v>
      </c>
      <c r="D16" s="141"/>
    </row>
    <row r="17" spans="1:4" s="22" customFormat="1" ht="12.75" customHeight="1">
      <c r="A17" s="22" t="s">
        <v>21</v>
      </c>
      <c r="B17" s="142"/>
      <c r="C17" s="141">
        <v>7799</v>
      </c>
      <c r="D17" s="141"/>
    </row>
    <row r="18" spans="1:4" s="22" customFormat="1" ht="12.75" customHeight="1">
      <c r="A18" s="51"/>
      <c r="D18" s="71"/>
    </row>
    <row r="19" spans="1:4" s="22" customFormat="1" ht="12.75" customHeight="1">
      <c r="A19" s="51"/>
      <c r="B19" s="32"/>
      <c r="C19" s="32"/>
      <c r="D19" s="32"/>
    </row>
    <row r="20" spans="1:4" s="22" customFormat="1" ht="12.75" customHeight="1">
      <c r="A20" s="51"/>
      <c r="B20" s="32"/>
      <c r="C20" s="32"/>
      <c r="D20" s="32"/>
    </row>
    <row r="21" spans="1:4" s="22" customFormat="1" ht="12.75" customHeight="1">
      <c r="A21" s="69"/>
    </row>
    <row r="22" spans="1:4" s="22" customFormat="1" ht="12.75" customHeight="1">
      <c r="A22" s="70"/>
      <c r="B22" s="31"/>
      <c r="C22" s="31"/>
      <c r="D22" s="31"/>
    </row>
    <row r="23" spans="1:4" s="22" customFormat="1" ht="12.75" customHeight="1">
      <c r="A23" s="70"/>
      <c r="B23" s="31"/>
      <c r="C23" s="31"/>
      <c r="D23" s="31"/>
    </row>
    <row r="24" spans="1:4" s="22" customFormat="1" ht="12.75" customHeight="1">
      <c r="A24" s="51"/>
      <c r="B24" s="31"/>
      <c r="C24" s="31"/>
      <c r="D24" s="31"/>
    </row>
    <row r="25" spans="1:4" s="22" customFormat="1" ht="12.75" customHeight="1">
      <c r="A25" s="51"/>
      <c r="B25" s="31"/>
      <c r="C25" s="31"/>
      <c r="D25" s="31"/>
    </row>
    <row r="26" spans="1:4" s="22" customFormat="1" ht="12.75" customHeight="1">
      <c r="A26" s="51"/>
      <c r="B26" s="31"/>
      <c r="C26" s="31"/>
      <c r="D26" s="31"/>
    </row>
    <row r="27" spans="1:4" s="22" customFormat="1" ht="12.75" customHeight="1">
      <c r="A27" s="51"/>
      <c r="B27" s="31"/>
      <c r="C27" s="31"/>
      <c r="D27" s="31"/>
    </row>
    <row r="28" spans="1:4" s="22" customFormat="1" ht="12.75" customHeight="1">
      <c r="A28" s="51"/>
      <c r="B28" s="31"/>
      <c r="C28" s="31"/>
      <c r="D28" s="31"/>
    </row>
    <row r="29" spans="1:4" s="22" customFormat="1" ht="12.75" customHeight="1">
      <c r="A29" s="51"/>
      <c r="B29" s="31"/>
      <c r="C29" s="31"/>
      <c r="D29" s="31"/>
    </row>
    <row r="30" spans="1:4" s="22" customFormat="1" ht="12.75" customHeight="1">
      <c r="A30" s="51"/>
      <c r="B30" s="31"/>
      <c r="C30" s="31"/>
      <c r="D30" s="31"/>
    </row>
    <row r="31" spans="1:4" s="22" customFormat="1" ht="12.75" customHeight="1">
      <c r="A31" s="51"/>
      <c r="B31" s="31"/>
      <c r="C31" s="31"/>
      <c r="D31" s="31"/>
    </row>
    <row r="32" spans="1:4" s="22" customFormat="1" ht="12.75" customHeight="1">
      <c r="A32" s="51"/>
      <c r="B32" s="31"/>
      <c r="C32" s="31"/>
      <c r="D32" s="31"/>
    </row>
    <row r="33" spans="1:4" s="22" customFormat="1" ht="12.75" customHeight="1">
      <c r="A33" s="51"/>
      <c r="B33" s="31"/>
      <c r="C33" s="31"/>
      <c r="D33" s="31"/>
    </row>
    <row r="34" spans="1:4" s="22" customFormat="1" ht="12.75" customHeight="1">
      <c r="A34" s="51"/>
      <c r="B34" s="31"/>
      <c r="C34" s="31"/>
      <c r="D34" s="31"/>
    </row>
    <row r="35" spans="1:4" s="22" customFormat="1" ht="12.75" customHeight="1">
      <c r="A35" s="51"/>
      <c r="B35" s="31"/>
      <c r="C35" s="31"/>
      <c r="D35" s="31"/>
    </row>
    <row r="36" spans="1:4" s="22" customFormat="1" ht="12.75" customHeight="1">
      <c r="A36" s="51"/>
      <c r="B36" s="31"/>
      <c r="C36" s="31"/>
      <c r="D36" s="31"/>
    </row>
    <row r="37" spans="1:4" s="22" customFormat="1" ht="12.75" customHeight="1">
      <c r="A37" s="51"/>
      <c r="B37" s="31"/>
      <c r="C37" s="31"/>
      <c r="D37" s="31"/>
    </row>
    <row r="38" spans="1:4" s="22" customFormat="1" ht="12.75" customHeight="1">
      <c r="A38" s="51"/>
      <c r="B38" s="31"/>
      <c r="C38" s="31"/>
      <c r="D38" s="31"/>
    </row>
    <row r="39" spans="1:4" s="22" customFormat="1" ht="12.75" customHeight="1">
      <c r="A39" s="51"/>
      <c r="B39" s="31"/>
      <c r="C39" s="31"/>
      <c r="D39" s="31"/>
    </row>
    <row r="40" spans="1:4" s="22" customFormat="1" ht="12.75" customHeight="1">
      <c r="A40" s="51"/>
      <c r="B40" s="31"/>
      <c r="C40" s="31"/>
      <c r="D40" s="31"/>
    </row>
    <row r="41" spans="1:4" s="22" customFormat="1" ht="12.75" customHeight="1">
      <c r="A41" s="51"/>
      <c r="B41" s="31"/>
      <c r="C41" s="31"/>
      <c r="D41" s="31"/>
    </row>
    <row r="42" spans="1:4" s="22" customFormat="1" ht="12.75" customHeight="1">
      <c r="A42" s="51"/>
      <c r="B42" s="31"/>
      <c r="C42" s="31"/>
      <c r="D42" s="31"/>
    </row>
    <row r="43" spans="1:4" s="22" customFormat="1" ht="12.75" customHeight="1">
      <c r="A43" s="51"/>
      <c r="B43" s="31"/>
      <c r="C43" s="31"/>
      <c r="D43" s="31"/>
    </row>
    <row r="44" spans="1:4" s="22" customFormat="1" ht="12.75" customHeight="1">
      <c r="A44" s="51"/>
      <c r="B44" s="31"/>
      <c r="C44" s="31"/>
      <c r="D44" s="31"/>
    </row>
    <row r="45" spans="1:4" s="22" customFormat="1" ht="12.75" customHeight="1">
      <c r="A45" s="51"/>
      <c r="B45" s="31"/>
      <c r="C45" s="31"/>
      <c r="D45" s="31"/>
    </row>
    <row r="46" spans="1:4" s="22" customFormat="1" ht="12.75" customHeight="1">
      <c r="A46" s="51"/>
      <c r="B46" s="31"/>
      <c r="C46" s="31"/>
      <c r="D46" s="31"/>
    </row>
    <row r="47" spans="1:4" s="22" customFormat="1" ht="12.75" customHeight="1">
      <c r="A47" s="51"/>
      <c r="B47" s="31"/>
      <c r="C47" s="31"/>
      <c r="D47" s="31"/>
    </row>
    <row r="48" spans="1:4" s="22" customFormat="1" ht="12.75" customHeight="1">
      <c r="A48" s="51"/>
      <c r="B48" s="31"/>
      <c r="C48" s="31"/>
      <c r="D48" s="31"/>
    </row>
    <row r="49" spans="1:4" s="22" customFormat="1" ht="12.75" customHeight="1">
      <c r="A49" s="51"/>
      <c r="B49" s="31"/>
      <c r="C49" s="31"/>
      <c r="D49" s="31"/>
    </row>
    <row r="50" spans="1:4" s="22" customFormat="1" ht="12.75" customHeight="1">
      <c r="A50" s="51"/>
      <c r="B50" s="31"/>
      <c r="C50" s="31"/>
      <c r="D50" s="31"/>
    </row>
    <row r="51" spans="1:4" s="22" customFormat="1" ht="12.75" customHeight="1">
      <c r="A51" s="51"/>
      <c r="B51" s="31"/>
      <c r="C51" s="31"/>
      <c r="D51" s="31"/>
    </row>
    <row r="52" spans="1:4" s="22" customFormat="1" ht="12.75" customHeight="1">
      <c r="A52" s="51"/>
      <c r="B52" s="31"/>
      <c r="C52" s="31"/>
      <c r="D52" s="31"/>
    </row>
    <row r="53" spans="1:4" s="22" customFormat="1" ht="12.75" customHeight="1">
      <c r="A53" s="51"/>
      <c r="B53" s="31"/>
      <c r="C53" s="31"/>
      <c r="D53" s="31"/>
    </row>
    <row r="54" spans="1:4" s="22" customFormat="1" ht="12.75" customHeight="1">
      <c r="A54" s="51"/>
      <c r="B54" s="31"/>
      <c r="C54" s="31"/>
      <c r="D54" s="31"/>
    </row>
    <row r="55" spans="1:4" s="22" customFormat="1" ht="12.75" customHeight="1">
      <c r="A55" s="51"/>
      <c r="B55" s="31"/>
      <c r="C55" s="31"/>
      <c r="D55" s="31"/>
    </row>
    <row r="56" spans="1:4" s="22" customFormat="1" ht="12.75" customHeight="1">
      <c r="A56" s="51"/>
      <c r="B56" s="31"/>
      <c r="C56" s="31"/>
      <c r="D56" s="31"/>
    </row>
    <row r="57" spans="1:4" s="22" customFormat="1" ht="12.75" customHeight="1">
      <c r="A57" s="51"/>
      <c r="B57" s="31"/>
      <c r="C57" s="31"/>
      <c r="D57" s="31"/>
    </row>
    <row r="58" spans="1:4" s="22" customFormat="1" ht="12.75" customHeight="1">
      <c r="A58" s="51"/>
      <c r="B58" s="31"/>
      <c r="C58" s="31"/>
      <c r="D58" s="31"/>
    </row>
    <row r="59" spans="1:4" s="22" customFormat="1" ht="12.75" customHeight="1">
      <c r="A59" s="51"/>
      <c r="B59" s="31"/>
      <c r="C59" s="31"/>
      <c r="D59" s="31"/>
    </row>
    <row r="60" spans="1:4" s="22" customFormat="1" ht="12.75" customHeight="1">
      <c r="A60" s="51"/>
      <c r="B60" s="31"/>
      <c r="C60" s="31"/>
      <c r="D60" s="31"/>
    </row>
    <row r="61" spans="1:4" s="22" customFormat="1" ht="12.75" customHeight="1">
      <c r="A61" s="51"/>
      <c r="B61" s="31"/>
      <c r="C61" s="31"/>
      <c r="D61" s="31"/>
    </row>
    <row r="62" spans="1:4" s="22" customFormat="1" ht="12.75" customHeight="1">
      <c r="A62" s="51"/>
      <c r="B62" s="31"/>
      <c r="C62" s="31"/>
      <c r="D62" s="31"/>
    </row>
    <row r="63" spans="1:4" s="22" customFormat="1" ht="12.75" customHeight="1">
      <c r="A63" s="51"/>
      <c r="B63" s="31"/>
      <c r="C63" s="31"/>
      <c r="D63" s="31"/>
    </row>
    <row r="64" spans="1:4" s="22" customFormat="1" ht="12.75" customHeight="1">
      <c r="A64" s="51"/>
      <c r="B64" s="31"/>
      <c r="C64" s="31"/>
      <c r="D64" s="31"/>
    </row>
    <row r="65" spans="1:4" s="22" customFormat="1" ht="12.75" customHeight="1">
      <c r="A65" s="51"/>
      <c r="B65" s="31"/>
      <c r="C65" s="31"/>
      <c r="D65" s="31"/>
    </row>
    <row r="66" spans="1:4" s="22" customFormat="1" ht="12.75" customHeight="1">
      <c r="A66" s="51"/>
      <c r="B66" s="31"/>
      <c r="C66" s="31"/>
      <c r="D66" s="31"/>
    </row>
    <row r="67" spans="1:4" s="22" customFormat="1" ht="12.75" customHeight="1">
      <c r="A67" s="51"/>
      <c r="B67" s="31"/>
      <c r="C67" s="31"/>
      <c r="D67" s="31"/>
    </row>
    <row r="68" spans="1:4" s="22" customFormat="1" ht="12.75" customHeight="1">
      <c r="A68" s="51"/>
      <c r="B68" s="31"/>
      <c r="C68" s="31"/>
      <c r="D68" s="31"/>
    </row>
    <row r="69" spans="1:4" s="22" customFormat="1" ht="12.75" customHeight="1">
      <c r="A69" s="51"/>
      <c r="B69" s="31"/>
      <c r="C69" s="31"/>
      <c r="D69" s="31"/>
    </row>
    <row r="70" spans="1:4" s="22" customFormat="1" ht="12.75" customHeight="1">
      <c r="A70" s="51"/>
      <c r="B70" s="31"/>
      <c r="C70" s="31"/>
      <c r="D70" s="31"/>
    </row>
    <row r="71" spans="1:4" s="22" customFormat="1" ht="12.75" customHeight="1">
      <c r="A71" s="51"/>
      <c r="B71" s="31"/>
      <c r="C71" s="31"/>
      <c r="D71" s="31"/>
    </row>
    <row r="72" spans="1:4" s="22" customFormat="1" ht="12.75" customHeight="1">
      <c r="A72" s="51"/>
      <c r="B72" s="31"/>
      <c r="C72" s="31"/>
      <c r="D72" s="31"/>
    </row>
    <row r="73" spans="1:4" s="22" customFormat="1" ht="12.75" customHeight="1">
      <c r="A73" s="51"/>
      <c r="B73" s="31"/>
      <c r="C73" s="31"/>
      <c r="D73" s="31"/>
    </row>
    <row r="74" spans="1:4" s="22" customFormat="1" ht="12.75" customHeight="1">
      <c r="A74" s="51"/>
      <c r="B74" s="31"/>
      <c r="C74" s="31"/>
      <c r="D74" s="31"/>
    </row>
    <row r="75" spans="1:4" s="22" customFormat="1" ht="12.75" customHeight="1">
      <c r="A75" s="51"/>
      <c r="B75" s="31"/>
      <c r="C75" s="31"/>
      <c r="D75" s="31"/>
    </row>
    <row r="76" spans="1:4" s="22" customFormat="1" ht="12.75" customHeight="1">
      <c r="A76" s="51"/>
      <c r="B76" s="31"/>
      <c r="C76" s="31"/>
      <c r="D76" s="31"/>
    </row>
    <row r="77" spans="1:4" s="22" customFormat="1" ht="12.75" customHeight="1">
      <c r="A77" s="51"/>
      <c r="B77" s="31"/>
      <c r="C77" s="31"/>
      <c r="D77" s="31"/>
    </row>
    <row r="78" spans="1:4" s="22" customFormat="1" ht="12.75" customHeight="1">
      <c r="A78" s="51"/>
      <c r="B78" s="31"/>
      <c r="C78" s="31"/>
      <c r="D78" s="31"/>
    </row>
    <row r="79" spans="1:4" s="22" customFormat="1" ht="12.75" customHeight="1">
      <c r="A79" s="51"/>
      <c r="B79" s="31"/>
      <c r="C79" s="31"/>
      <c r="D79" s="31"/>
    </row>
    <row r="80" spans="1:4" s="22" customFormat="1" ht="12.75" customHeight="1">
      <c r="A80" s="51"/>
      <c r="B80" s="31"/>
      <c r="C80" s="31"/>
      <c r="D80" s="31"/>
    </row>
    <row r="81" spans="1:4" s="22" customFormat="1" ht="12.75" customHeight="1">
      <c r="A81" s="51"/>
      <c r="B81" s="31"/>
      <c r="C81" s="31"/>
      <c r="D81" s="31"/>
    </row>
    <row r="82" spans="1:4" s="22" customFormat="1" ht="12.75" customHeight="1">
      <c r="A82" s="51"/>
      <c r="B82" s="31"/>
      <c r="C82" s="31"/>
      <c r="D82" s="31"/>
    </row>
    <row r="83" spans="1:4" s="22" customFormat="1" ht="12.75" customHeight="1">
      <c r="A83" s="51"/>
      <c r="B83" s="31"/>
      <c r="C83" s="31"/>
      <c r="D83" s="31"/>
    </row>
    <row r="84" spans="1:4" s="22" customFormat="1" ht="12.75" customHeight="1">
      <c r="A84" s="51"/>
      <c r="B84" s="31"/>
      <c r="C84" s="31"/>
      <c r="D84" s="31"/>
    </row>
    <row r="85" spans="1:4" s="22" customFormat="1" ht="12.75" customHeight="1">
      <c r="A85" s="51"/>
      <c r="B85" s="31"/>
      <c r="C85" s="31"/>
      <c r="D85" s="31"/>
    </row>
    <row r="86" spans="1:4" s="22" customFormat="1" ht="12.75" customHeight="1">
      <c r="A86" s="51"/>
      <c r="B86" s="31"/>
      <c r="C86" s="31"/>
      <c r="D86" s="31"/>
    </row>
    <row r="87" spans="1:4" s="22" customFormat="1" ht="12.75" customHeight="1">
      <c r="A87" s="51"/>
      <c r="B87" s="31"/>
      <c r="C87" s="31"/>
      <c r="D87" s="31"/>
    </row>
    <row r="88" spans="1:4" ht="12.75" customHeight="1"/>
    <row r="89" spans="1:4" ht="12.75" customHeight="1"/>
    <row r="90" spans="1:4" ht="12.75" customHeight="1"/>
    <row r="91" spans="1:4" ht="12.75" customHeight="1"/>
    <row r="92" spans="1:4" ht="12.75" customHeight="1"/>
    <row r="93" spans="1:4" ht="12.75" customHeight="1"/>
    <row r="94" spans="1:4" ht="12.75" customHeight="1"/>
    <row r="95" spans="1:4" ht="12.75" customHeight="1"/>
    <row r="96" spans="1:4" s="53" customFormat="1" ht="12.75" customHeight="1">
      <c r="B96" s="31"/>
      <c r="C96" s="31"/>
      <c r="D96" s="3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902FF-8142-46C3-8EB0-06A9E0999CF6}">
  <sheetPr>
    <tabColor rgb="FF009900"/>
  </sheetPr>
  <dimension ref="A1:AD83"/>
  <sheetViews>
    <sheetView zoomScaleNormal="100" workbookViewId="0">
      <selection activeCell="N48" sqref="N48"/>
    </sheetView>
  </sheetViews>
  <sheetFormatPr baseColWidth="10" defaultColWidth="9.140625" defaultRowHeight="15"/>
  <cols>
    <col min="1" max="1" width="32.28515625" style="53" customWidth="1"/>
    <col min="2" max="2" width="33.5703125" style="31" bestFit="1" customWidth="1"/>
    <col min="3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12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3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131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9" t="s">
        <v>51</v>
      </c>
      <c r="B5" s="143">
        <v>18</v>
      </c>
      <c r="C5" s="143">
        <v>25</v>
      </c>
      <c r="D5" s="143">
        <v>32</v>
      </c>
      <c r="E5" s="143">
        <v>41</v>
      </c>
      <c r="F5" s="143">
        <v>51</v>
      </c>
      <c r="G5" s="143">
        <v>63</v>
      </c>
      <c r="H5" s="143">
        <v>79</v>
      </c>
      <c r="I5" s="143">
        <v>100</v>
      </c>
      <c r="J5" s="143">
        <v>130</v>
      </c>
      <c r="K5" s="143">
        <v>173</v>
      </c>
      <c r="L5" s="143">
        <v>221</v>
      </c>
      <c r="M5" s="143">
        <v>292</v>
      </c>
      <c r="N5" s="143">
        <v>369</v>
      </c>
      <c r="O5" s="143">
        <v>438</v>
      </c>
      <c r="P5" s="143">
        <v>526</v>
      </c>
      <c r="Q5" s="143">
        <v>641</v>
      </c>
      <c r="R5" s="143">
        <v>763</v>
      </c>
      <c r="S5" s="143">
        <v>906</v>
      </c>
      <c r="T5" s="143">
        <v>1051</v>
      </c>
      <c r="U5" s="143">
        <v>1212</v>
      </c>
      <c r="V5" s="143">
        <v>1455</v>
      </c>
      <c r="W5" s="143">
        <v>1692</v>
      </c>
      <c r="X5" s="144">
        <v>1954</v>
      </c>
      <c r="Y5" s="125"/>
      <c r="Z5" s="125"/>
      <c r="AA5" s="125"/>
      <c r="AB5" s="125"/>
      <c r="AC5" s="125"/>
      <c r="AD5" s="125"/>
    </row>
    <row r="6" spans="1:30" s="22" customFormat="1" ht="12.75" customHeight="1">
      <c r="A6" s="65" t="s">
        <v>44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44">
        <v>1954</v>
      </c>
      <c r="Y6" s="143">
        <v>3045</v>
      </c>
      <c r="Z6" s="143">
        <v>5200</v>
      </c>
      <c r="AA6" s="143">
        <v>7525</v>
      </c>
      <c r="AB6" s="143">
        <v>9828</v>
      </c>
      <c r="AC6" s="143">
        <v>12417</v>
      </c>
      <c r="AD6" s="143">
        <v>15205</v>
      </c>
    </row>
    <row r="7" spans="1:30" s="22" customFormat="1" ht="12.75" customHeight="1">
      <c r="A7" s="65" t="s">
        <v>6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44">
        <v>1954</v>
      </c>
      <c r="Y7" s="143">
        <v>3045</v>
      </c>
      <c r="Z7" s="143">
        <v>6740</v>
      </c>
      <c r="AA7" s="143">
        <v>11466</v>
      </c>
      <c r="AB7" s="143">
        <v>16773</v>
      </c>
      <c r="AC7" s="143">
        <v>22659</v>
      </c>
      <c r="AD7" s="143">
        <v>28056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134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B10" s="113"/>
      <c r="C10" s="13" t="s">
        <v>137</v>
      </c>
      <c r="D10" s="15"/>
    </row>
    <row r="11" spans="1:30" s="21" customFormat="1" ht="12.75" customHeight="1">
      <c r="A11" s="34" t="s">
        <v>135</v>
      </c>
      <c r="B11" s="100" t="s">
        <v>136</v>
      </c>
      <c r="C11" s="90" t="s">
        <v>44</v>
      </c>
      <c r="D11" s="91" t="s">
        <v>6</v>
      </c>
    </row>
    <row r="12" spans="1:30" s="22" customFormat="1" ht="12.75" customHeight="1">
      <c r="A12" s="22" t="s">
        <v>132</v>
      </c>
      <c r="B12" s="145">
        <v>35</v>
      </c>
      <c r="C12" s="146">
        <v>63</v>
      </c>
      <c r="D12" s="147">
        <v>88</v>
      </c>
    </row>
    <row r="13" spans="1:30" s="22" customFormat="1" ht="12.75" customHeight="1">
      <c r="A13" s="22" t="s">
        <v>14</v>
      </c>
      <c r="B13" s="145">
        <v>27</v>
      </c>
      <c r="C13" s="146">
        <v>61</v>
      </c>
      <c r="D13" s="148">
        <v>83</v>
      </c>
    </row>
    <row r="14" spans="1:30" s="22" customFormat="1" ht="12.75" customHeight="1">
      <c r="A14" s="22" t="s">
        <v>9</v>
      </c>
      <c r="B14" s="145">
        <v>124</v>
      </c>
      <c r="C14" s="146">
        <v>163</v>
      </c>
      <c r="D14" s="148">
        <v>236</v>
      </c>
    </row>
    <row r="15" spans="1:30" s="22" customFormat="1" ht="12.75" customHeight="1">
      <c r="A15" s="51" t="s">
        <v>10</v>
      </c>
      <c r="B15" s="145">
        <v>20</v>
      </c>
      <c r="C15" s="146">
        <v>35</v>
      </c>
      <c r="D15" s="148">
        <v>71</v>
      </c>
      <c r="E15" s="32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51" t="s">
        <v>133</v>
      </c>
      <c r="B16" s="145">
        <v>70</v>
      </c>
      <c r="C16" s="146">
        <v>100</v>
      </c>
      <c r="D16" s="148">
        <v>272</v>
      </c>
      <c r="E16" s="32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6" customHeight="1">
      <c r="A17" s="69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/>
      <c r="B18" s="32"/>
      <c r="C18" s="32"/>
      <c r="D18" s="32"/>
      <c r="E18" s="32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ht="12.75" customHeight="1"/>
    <row r="76" spans="1:30" ht="12.75" customHeight="1"/>
    <row r="77" spans="1:30" ht="12.75" customHeight="1"/>
    <row r="78" spans="1:30" ht="12.75" customHeight="1"/>
    <row r="79" spans="1:30" ht="12.75" customHeight="1"/>
    <row r="80" spans="1:30" ht="12.75" customHeight="1"/>
    <row r="81" ht="12.75" customHeight="1"/>
    <row r="82" ht="12.75" customHeight="1"/>
    <row r="83" ht="12.75" customHeight="1"/>
  </sheetData>
  <mergeCells count="1">
    <mergeCell ref="C10:D1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A5E50-50AF-4768-AB83-F690547D431F}">
  <sheetPr>
    <tabColor rgb="FF009900"/>
  </sheetPr>
  <dimension ref="A1:AD76"/>
  <sheetViews>
    <sheetView zoomScaleNormal="100" workbookViewId="0">
      <selection activeCell="N48" sqref="N48"/>
    </sheetView>
  </sheetViews>
  <sheetFormatPr baseColWidth="10" defaultColWidth="9.140625" defaultRowHeight="15"/>
  <cols>
    <col min="1" max="1" width="32.28515625" style="53" customWidth="1"/>
    <col min="2" max="2" width="10.42578125" style="31" customWidth="1"/>
    <col min="3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12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2" customFormat="1" ht="12.75" customHeight="1">
      <c r="A2" s="66"/>
      <c r="B2" s="32"/>
      <c r="C2" s="32"/>
      <c r="D2" s="32"/>
      <c r="E2" s="32"/>
      <c r="F2" s="32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</row>
    <row r="3" spans="1:30" s="20" customFormat="1">
      <c r="A3" s="47" t="s">
        <v>13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0" customFormat="1">
      <c r="A4" s="47"/>
      <c r="B4" s="104"/>
      <c r="C4" s="13">
        <v>2050</v>
      </c>
      <c r="D4" s="15"/>
    </row>
    <row r="5" spans="1:30" s="21" customFormat="1" ht="12.75" customHeight="1">
      <c r="A5" s="34" t="s">
        <v>135</v>
      </c>
      <c r="B5" s="95">
        <v>2022</v>
      </c>
      <c r="C5" s="88" t="s">
        <v>44</v>
      </c>
      <c r="D5" s="89" t="s">
        <v>6</v>
      </c>
    </row>
    <row r="6" spans="1:30" s="22" customFormat="1" ht="12.75" customHeight="1">
      <c r="A6" s="22" t="s">
        <v>138</v>
      </c>
      <c r="B6" s="149">
        <v>0.12</v>
      </c>
      <c r="C6" s="150">
        <v>0.49</v>
      </c>
      <c r="D6" s="149">
        <v>0.71</v>
      </c>
    </row>
    <row r="7" spans="1:30" s="22" customFormat="1" ht="12.75" customHeight="1">
      <c r="A7" s="22" t="s">
        <v>132</v>
      </c>
      <c r="B7" s="149">
        <v>0.22</v>
      </c>
      <c r="C7" s="151">
        <v>0.72</v>
      </c>
      <c r="D7" s="149">
        <v>0.74</v>
      </c>
    </row>
    <row r="8" spans="1:30" s="22" customFormat="1" ht="12.75" customHeight="1">
      <c r="A8" s="22" t="s">
        <v>14</v>
      </c>
      <c r="B8" s="149">
        <v>0.14000000000000001</v>
      </c>
      <c r="C8" s="151">
        <v>0.68</v>
      </c>
      <c r="D8" s="149">
        <v>0.67</v>
      </c>
    </row>
    <row r="9" spans="1:30" s="22" customFormat="1" ht="12.75" customHeight="1">
      <c r="A9" s="51" t="s">
        <v>9</v>
      </c>
      <c r="B9" s="149">
        <v>0.13</v>
      </c>
      <c r="C9" s="151">
        <v>0.56999999999999995</v>
      </c>
      <c r="D9" s="149">
        <v>0.68</v>
      </c>
      <c r="E9" s="32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2" customFormat="1" ht="12.75" customHeight="1">
      <c r="A10" s="51" t="s">
        <v>10</v>
      </c>
      <c r="B10" s="149">
        <v>0.09</v>
      </c>
      <c r="C10" s="151">
        <v>0.42</v>
      </c>
      <c r="D10" s="149">
        <v>0.81</v>
      </c>
      <c r="E10" s="32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</row>
    <row r="11" spans="1:30" s="22" customFormat="1" ht="12.6" customHeight="1">
      <c r="A11" s="69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</row>
    <row r="12" spans="1:30" s="22" customFormat="1" ht="12.75" customHeight="1">
      <c r="A12" s="47" t="s">
        <v>140</v>
      </c>
      <c r="B12" s="31"/>
      <c r="C12" s="31"/>
      <c r="D12" s="31"/>
      <c r="E12" s="32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</row>
    <row r="13" spans="1:30" s="22" customFormat="1" ht="12.75" customHeight="1">
      <c r="A13" s="47"/>
      <c r="B13" s="104"/>
      <c r="C13" s="13">
        <v>2050</v>
      </c>
      <c r="D13" s="15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</row>
    <row r="14" spans="1:30" s="22" customFormat="1" ht="12.75" customHeight="1">
      <c r="A14" s="34" t="s">
        <v>131</v>
      </c>
      <c r="B14" s="95">
        <v>2023</v>
      </c>
      <c r="C14" s="90" t="s">
        <v>44</v>
      </c>
      <c r="D14" s="91" t="s">
        <v>6</v>
      </c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</row>
    <row r="15" spans="1:30" s="22" customFormat="1" ht="12.75" customHeight="1">
      <c r="A15" s="22" t="s">
        <v>25</v>
      </c>
      <c r="B15" s="152">
        <v>49</v>
      </c>
      <c r="C15" s="153">
        <v>740</v>
      </c>
      <c r="D15" s="152">
        <v>850</v>
      </c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22" t="s">
        <v>65</v>
      </c>
      <c r="B16" s="152">
        <v>9</v>
      </c>
      <c r="C16" s="154">
        <v>284</v>
      </c>
      <c r="D16" s="152">
        <v>1397</v>
      </c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51" t="s">
        <v>9</v>
      </c>
      <c r="B17" s="152">
        <v>33</v>
      </c>
      <c r="C17" s="154">
        <v>1140</v>
      </c>
      <c r="D17" s="152">
        <v>1908</v>
      </c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/>
      <c r="B18" s="68"/>
      <c r="C18" s="68"/>
      <c r="D18" s="68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ht="12.75" customHeight="1"/>
    <row r="69" spans="1:30" ht="12.75" customHeight="1"/>
    <row r="70" spans="1:30" ht="12.75" customHeight="1"/>
    <row r="71" spans="1:30" ht="12.75" customHeight="1"/>
    <row r="72" spans="1:30" ht="12.75" customHeight="1"/>
    <row r="73" spans="1:30" ht="12.75" customHeight="1"/>
    <row r="74" spans="1:30" s="53" customFormat="1" ht="12.75" customHeight="1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53" customFormat="1" ht="12.75" customHeight="1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s="53" customFormat="1" ht="12.75" customHeight="1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</sheetData>
  <mergeCells count="2">
    <mergeCell ref="C4:D4"/>
    <mergeCell ref="C13:D1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E911E-55E1-4555-89A9-C50738FCF6F9}">
  <sheetPr>
    <tabColor rgb="FF009900"/>
  </sheetPr>
  <dimension ref="A1:AD87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82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41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0" customFormat="1">
      <c r="A4" s="47"/>
      <c r="B4" s="13">
        <v>2035</v>
      </c>
      <c r="C4" s="15"/>
      <c r="D4" s="13">
        <v>2050</v>
      </c>
      <c r="E4" s="15"/>
    </row>
    <row r="5" spans="1:30" s="21" customFormat="1" ht="12.75" customHeight="1">
      <c r="A5" s="34" t="s">
        <v>142</v>
      </c>
      <c r="B5" s="90" t="s">
        <v>44</v>
      </c>
      <c r="C5" s="91" t="s">
        <v>6</v>
      </c>
      <c r="D5" s="90" t="s">
        <v>44</v>
      </c>
      <c r="E5" s="91" t="s">
        <v>6</v>
      </c>
    </row>
    <row r="6" spans="1:30" s="22" customFormat="1" ht="12.75" customHeight="1">
      <c r="A6" s="22" t="s">
        <v>24</v>
      </c>
      <c r="B6" s="87">
        <v>1.3</v>
      </c>
      <c r="C6" s="58">
        <v>4.5999999999999996</v>
      </c>
      <c r="D6" s="87">
        <v>1.9</v>
      </c>
      <c r="E6" s="58">
        <v>6.2</v>
      </c>
    </row>
    <row r="7" spans="1:30" s="22" customFormat="1" ht="12.75" customHeight="1">
      <c r="A7" s="22" t="s">
        <v>22</v>
      </c>
      <c r="B7" s="87">
        <v>1.1000000000000001</v>
      </c>
      <c r="C7" s="58">
        <v>10.8</v>
      </c>
      <c r="D7" s="87">
        <v>4.3</v>
      </c>
      <c r="E7" s="58">
        <v>64.900000000000006</v>
      </c>
    </row>
    <row r="8" spans="1:30" s="22" customFormat="1" ht="12.75" customHeight="1">
      <c r="A8" s="22" t="s">
        <v>143</v>
      </c>
      <c r="B8" s="87">
        <v>5.0999999999999996</v>
      </c>
      <c r="C8" s="58">
        <v>20.2</v>
      </c>
      <c r="D8" s="87">
        <v>19</v>
      </c>
      <c r="E8" s="58">
        <v>124.6</v>
      </c>
    </row>
    <row r="9" spans="1:30" s="22" customFormat="1" ht="12.75" customHeight="1">
      <c r="A9" s="51" t="s">
        <v>144</v>
      </c>
      <c r="B9" s="87">
        <v>0.9</v>
      </c>
      <c r="C9" s="58">
        <v>4.5999999999999996</v>
      </c>
      <c r="D9" s="87">
        <v>11</v>
      </c>
      <c r="E9" s="58">
        <v>20.100000000000001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2" customFormat="1" ht="12.75" customHeight="1">
      <c r="A10" s="51" t="s">
        <v>23</v>
      </c>
      <c r="B10" s="87">
        <v>1.7</v>
      </c>
      <c r="C10" s="58">
        <v>9.3000000000000007</v>
      </c>
      <c r="D10" s="87">
        <v>14</v>
      </c>
      <c r="E10" s="58">
        <v>100.1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</row>
    <row r="11" spans="1:30" s="22" customFormat="1" ht="12.75" customHeight="1">
      <c r="A11" s="51" t="s">
        <v>37</v>
      </c>
      <c r="B11" s="87">
        <v>8.6999999999999993</v>
      </c>
      <c r="C11" s="58">
        <v>36.700000000000003</v>
      </c>
      <c r="D11" s="87">
        <v>34.200000000000003</v>
      </c>
      <c r="E11" s="58">
        <v>71.099999999999994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</row>
    <row r="12" spans="1:30" s="22" customFormat="1" ht="12.75" customHeight="1">
      <c r="A12" s="69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</row>
    <row r="13" spans="1:30" s="22" customFormat="1" ht="12.75" customHeight="1">
      <c r="A13" s="47" t="s">
        <v>145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</row>
    <row r="14" spans="1:30" s="22" customFormat="1" ht="12.75" customHeight="1">
      <c r="A14" s="47"/>
      <c r="B14" s="13">
        <v>2035</v>
      </c>
      <c r="C14" s="15"/>
      <c r="D14" s="13">
        <v>2050</v>
      </c>
      <c r="E14" s="15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</row>
    <row r="15" spans="1:30" s="22" customFormat="1" ht="12.75" customHeight="1">
      <c r="A15" s="34" t="s">
        <v>142</v>
      </c>
      <c r="B15" s="90" t="s">
        <v>44</v>
      </c>
      <c r="C15" s="91" t="s">
        <v>6</v>
      </c>
      <c r="D15" s="90" t="s">
        <v>44</v>
      </c>
      <c r="E15" s="91" t="s">
        <v>6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22" t="s">
        <v>147</v>
      </c>
      <c r="B16" s="87">
        <v>0</v>
      </c>
      <c r="C16" s="58">
        <v>0</v>
      </c>
      <c r="D16" s="87">
        <v>0</v>
      </c>
      <c r="E16" s="58">
        <v>11.7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22" t="s">
        <v>146</v>
      </c>
      <c r="B17" s="87">
        <v>9.9</v>
      </c>
      <c r="C17" s="58">
        <v>45.4</v>
      </c>
      <c r="D17" s="87">
        <v>57</v>
      </c>
      <c r="E17" s="58">
        <v>236.7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22" t="s">
        <v>38</v>
      </c>
      <c r="B18" s="87">
        <v>9</v>
      </c>
      <c r="C18" s="58">
        <v>40.799999999999997</v>
      </c>
      <c r="D18" s="87">
        <v>27.5</v>
      </c>
      <c r="E18" s="58">
        <v>138.5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2"/>
      <c r="C19" s="32"/>
      <c r="D19" s="32"/>
      <c r="E19" s="32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B20" s="32"/>
      <c r="C20" s="32"/>
      <c r="D20" s="32"/>
      <c r="E20" s="32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2"/>
      <c r="C21" s="32"/>
      <c r="D21" s="32"/>
      <c r="E21" s="32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2"/>
      <c r="C22" s="32"/>
      <c r="D22" s="32"/>
      <c r="E22" s="32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  <row r="77" spans="1:30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</row>
    <row r="78" spans="1:30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</row>
    <row r="79" spans="1:30" ht="12.75" customHeight="1"/>
    <row r="80" spans="1:3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</sheetData>
  <mergeCells count="4">
    <mergeCell ref="B4:C4"/>
    <mergeCell ref="D4:E4"/>
    <mergeCell ref="B14:C14"/>
    <mergeCell ref="D14:E1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6B19B-B063-46C8-AECB-C55BABAE45A0}">
  <sheetPr>
    <tabColor rgb="FF009900"/>
  </sheetPr>
  <dimension ref="A1:AD84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30.57031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14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4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0" customFormat="1">
      <c r="A4" s="47"/>
      <c r="B4" s="13">
        <v>2035</v>
      </c>
      <c r="C4" s="15"/>
      <c r="D4" s="13">
        <v>2050</v>
      </c>
      <c r="E4" s="15"/>
    </row>
    <row r="5" spans="1:30" s="21" customFormat="1" ht="12.75" customHeight="1">
      <c r="A5" s="34" t="s">
        <v>142</v>
      </c>
      <c r="B5" s="90" t="s">
        <v>44</v>
      </c>
      <c r="C5" s="91" t="s">
        <v>6</v>
      </c>
      <c r="D5" s="90" t="s">
        <v>44</v>
      </c>
      <c r="E5" s="91" t="s">
        <v>6</v>
      </c>
    </row>
    <row r="6" spans="1:30" s="22" customFormat="1" ht="12.75" customHeight="1">
      <c r="A6" s="22" t="s">
        <v>152</v>
      </c>
      <c r="B6" s="87">
        <v>0.8</v>
      </c>
      <c r="C6" s="58">
        <v>3.8</v>
      </c>
      <c r="D6" s="87">
        <v>5</v>
      </c>
      <c r="E6" s="58">
        <v>20.6</v>
      </c>
    </row>
    <row r="7" spans="1:30" s="22" customFormat="1" ht="12.75" customHeight="1">
      <c r="A7" s="22" t="s">
        <v>151</v>
      </c>
      <c r="B7" s="87">
        <v>1.1000000000000001</v>
      </c>
      <c r="C7" s="58">
        <v>2.2999999999999998</v>
      </c>
      <c r="D7" s="87">
        <v>3.3</v>
      </c>
      <c r="E7" s="58">
        <v>7.6</v>
      </c>
    </row>
    <row r="8" spans="1:30" s="22" customFormat="1" ht="12.75" customHeight="1">
      <c r="A8" s="22" t="s">
        <v>150</v>
      </c>
      <c r="B8" s="87">
        <v>1.9</v>
      </c>
      <c r="C8" s="58">
        <v>4.8</v>
      </c>
      <c r="D8" s="87">
        <v>5.3</v>
      </c>
      <c r="E8" s="58">
        <v>9.5</v>
      </c>
    </row>
    <row r="9" spans="1:30" s="22" customFormat="1" ht="12.75" customHeight="1"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2" customFormat="1" ht="12.75" customHeight="1">
      <c r="A10" s="47" t="s">
        <v>153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</row>
    <row r="11" spans="1:30" s="22" customFormat="1" ht="12.75" customHeight="1">
      <c r="A11" s="47"/>
      <c r="B11" s="13">
        <v>2035</v>
      </c>
      <c r="C11" s="15"/>
      <c r="D11" s="13">
        <v>2050</v>
      </c>
      <c r="E11" s="15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</row>
    <row r="12" spans="1:30" s="22" customFormat="1" ht="12.75" customHeight="1">
      <c r="A12" s="34" t="s">
        <v>142</v>
      </c>
      <c r="B12" s="90" t="s">
        <v>44</v>
      </c>
      <c r="C12" s="91" t="s">
        <v>6</v>
      </c>
      <c r="D12" s="90" t="s">
        <v>44</v>
      </c>
      <c r="E12" s="91" t="s">
        <v>6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</row>
    <row r="13" spans="1:30" s="22" customFormat="1" ht="12.75" customHeight="1">
      <c r="A13" s="22" t="s">
        <v>154</v>
      </c>
      <c r="B13" s="87">
        <v>0.8</v>
      </c>
      <c r="C13" s="58">
        <v>0.5</v>
      </c>
      <c r="D13" s="87">
        <v>1.8</v>
      </c>
      <c r="E13" s="58">
        <v>3.4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</row>
    <row r="14" spans="1:30" s="22" customFormat="1" ht="12.75" customHeight="1">
      <c r="A14" s="51" t="s">
        <v>152</v>
      </c>
      <c r="B14" s="87">
        <v>1.6</v>
      </c>
      <c r="C14" s="58">
        <v>4.5</v>
      </c>
      <c r="D14" s="87">
        <v>5</v>
      </c>
      <c r="E14" s="58">
        <v>17.5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</row>
    <row r="15" spans="1:30" s="22" customFormat="1" ht="12.75" customHeight="1">
      <c r="A15" s="22" t="s">
        <v>151</v>
      </c>
      <c r="B15" s="87">
        <v>0.2</v>
      </c>
      <c r="C15" s="58">
        <v>0.8</v>
      </c>
      <c r="D15" s="87">
        <v>1.4</v>
      </c>
      <c r="E15" s="58">
        <v>5.4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22" t="s">
        <v>150</v>
      </c>
      <c r="B16" s="87">
        <v>0.6</v>
      </c>
      <c r="C16" s="58">
        <v>3</v>
      </c>
      <c r="D16" s="87">
        <v>1.9</v>
      </c>
      <c r="E16" s="58">
        <v>13.2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2"/>
      <c r="C19" s="32"/>
      <c r="D19" s="32"/>
      <c r="E19" s="32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ht="12.75" customHeight="1"/>
    <row r="77" spans="1:30" ht="12.75" customHeight="1"/>
    <row r="78" spans="1:30" ht="12.75" customHeight="1"/>
    <row r="79" spans="1:30" ht="12.75" customHeight="1"/>
    <row r="80" spans="1:30" ht="12.75" customHeight="1"/>
    <row r="81" ht="12.75" customHeight="1"/>
    <row r="82" ht="12.75" customHeight="1"/>
    <row r="83" ht="12.75" customHeight="1"/>
    <row r="84" ht="12.75" customHeight="1"/>
  </sheetData>
  <mergeCells count="4">
    <mergeCell ref="B4:C4"/>
    <mergeCell ref="D4:E4"/>
    <mergeCell ref="B11:C11"/>
    <mergeCell ref="D11:E11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6EE90-629A-4132-9F4A-67363ADB06CB}">
  <sheetPr>
    <tabColor rgb="FF009900"/>
  </sheetPr>
  <dimension ref="A1:AD87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16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16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0" customFormat="1">
      <c r="A4" s="47"/>
      <c r="B4" s="13">
        <v>2035</v>
      </c>
      <c r="C4" s="15"/>
      <c r="D4" s="13">
        <v>2050</v>
      </c>
      <c r="E4" s="15"/>
    </row>
    <row r="5" spans="1:30" s="21" customFormat="1" ht="12.75" customHeight="1">
      <c r="A5" s="34" t="s">
        <v>159</v>
      </c>
      <c r="B5" s="90" t="s">
        <v>44</v>
      </c>
      <c r="C5" s="91" t="s">
        <v>6</v>
      </c>
      <c r="D5" s="90" t="s">
        <v>44</v>
      </c>
      <c r="E5" s="91" t="s">
        <v>6</v>
      </c>
    </row>
    <row r="6" spans="1:30" s="22" customFormat="1" ht="12.75" customHeight="1">
      <c r="A6" s="22" t="s">
        <v>155</v>
      </c>
      <c r="B6" s="96">
        <v>0.01</v>
      </c>
      <c r="C6" s="97">
        <v>0.09</v>
      </c>
      <c r="D6" s="96">
        <v>0.1</v>
      </c>
      <c r="E6" s="97">
        <v>0.94</v>
      </c>
    </row>
    <row r="7" spans="1:30" s="22" customFormat="1" ht="12.75" customHeight="1">
      <c r="A7" s="22" t="s">
        <v>156</v>
      </c>
      <c r="B7" s="96">
        <v>0.01</v>
      </c>
      <c r="C7" s="97">
        <v>0.04</v>
      </c>
      <c r="D7" s="96">
        <v>7.0000000000000007E-2</v>
      </c>
      <c r="E7" s="97">
        <v>1.01</v>
      </c>
    </row>
    <row r="8" spans="1:30" s="22" customFormat="1" ht="12.75" customHeight="1">
      <c r="A8" s="22" t="s">
        <v>1</v>
      </c>
      <c r="B8" s="96">
        <v>0.09</v>
      </c>
      <c r="C8" s="97">
        <v>0.43</v>
      </c>
      <c r="D8" s="96">
        <v>0.27</v>
      </c>
      <c r="E8" s="97">
        <v>1.5</v>
      </c>
    </row>
    <row r="9" spans="1:30" s="22" customFormat="1" ht="12.75" customHeight="1">
      <c r="A9" s="22" t="s">
        <v>0</v>
      </c>
      <c r="B9" s="96">
        <v>0.11</v>
      </c>
      <c r="C9" s="97">
        <v>0.73</v>
      </c>
      <c r="D9" s="96">
        <v>0.42</v>
      </c>
      <c r="E9" s="97">
        <v>2.78</v>
      </c>
    </row>
    <row r="10" spans="1:30" s="22" customFormat="1" ht="12.75" customHeight="1">
      <c r="A10" s="22" t="s">
        <v>157</v>
      </c>
      <c r="B10" s="96">
        <v>0</v>
      </c>
      <c r="C10" s="97">
        <v>0.02</v>
      </c>
      <c r="D10" s="96">
        <v>0</v>
      </c>
      <c r="E10" s="97">
        <v>0.62</v>
      </c>
    </row>
    <row r="11" spans="1:30" s="22" customFormat="1" ht="12.75" customHeight="1">
      <c r="A11" s="22" t="s">
        <v>158</v>
      </c>
      <c r="B11" s="96">
        <v>0</v>
      </c>
      <c r="C11" s="97">
        <v>0</v>
      </c>
      <c r="D11" s="96">
        <v>0</v>
      </c>
      <c r="E11" s="97">
        <v>0.41</v>
      </c>
    </row>
    <row r="12" spans="1:30" s="22" customFormat="1" ht="12.75" customHeight="1"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</row>
    <row r="13" spans="1:30" s="22" customFormat="1" ht="12.75" customHeight="1">
      <c r="A13" s="47" t="s">
        <v>162</v>
      </c>
      <c r="B13" s="31"/>
      <c r="C13" s="31"/>
      <c r="D13" s="72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</row>
    <row r="14" spans="1:30" s="22" customFormat="1" ht="12.75" customHeight="1">
      <c r="A14" s="47"/>
      <c r="B14" s="104"/>
      <c r="C14" s="111">
        <v>2050</v>
      </c>
      <c r="D14" s="2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</row>
    <row r="15" spans="1:30" s="22" customFormat="1" ht="12.75" customHeight="1">
      <c r="A15" s="34" t="s">
        <v>5</v>
      </c>
      <c r="B15" s="95">
        <v>2022</v>
      </c>
      <c r="C15" s="112" t="s">
        <v>6</v>
      </c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</row>
    <row r="16" spans="1:30" s="22" customFormat="1" ht="12.75" customHeight="1">
      <c r="A16" s="22" t="s">
        <v>163</v>
      </c>
      <c r="B16" s="58">
        <v>143.69999999999999</v>
      </c>
      <c r="C16" s="99">
        <v>23</v>
      </c>
      <c r="E16" s="32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</row>
    <row r="17" spans="1:30" s="22" customFormat="1" ht="12.75" customHeight="1">
      <c r="A17" s="51" t="s">
        <v>164</v>
      </c>
      <c r="B17" s="58">
        <v>0.1</v>
      </c>
      <c r="C17" s="99">
        <v>51.3</v>
      </c>
      <c r="E17" s="32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</row>
    <row r="18" spans="1:30" s="22" customFormat="1" ht="12.75" customHeight="1">
      <c r="A18" s="22" t="s">
        <v>165</v>
      </c>
      <c r="B18" s="58">
        <v>165</v>
      </c>
      <c r="C18" s="99">
        <v>6.1</v>
      </c>
      <c r="D18" s="32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</row>
    <row r="19" spans="1:30" s="22" customFormat="1" ht="12.75" customHeight="1">
      <c r="A19" s="22" t="s">
        <v>166</v>
      </c>
      <c r="B19" s="58">
        <v>0.1</v>
      </c>
      <c r="C19" s="99">
        <v>16.8</v>
      </c>
      <c r="D19" s="32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</row>
    <row r="20" spans="1:30" s="22" customFormat="1" ht="12.75" customHeight="1"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2"/>
      <c r="C22" s="32"/>
      <c r="D22" s="32"/>
      <c r="E22" s="32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  <row r="77" spans="1:30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</row>
    <row r="78" spans="1:30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</row>
    <row r="79" spans="1:30" ht="12.75" customHeight="1"/>
    <row r="80" spans="1:3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</sheetData>
  <mergeCells count="2">
    <mergeCell ref="B4:C4"/>
    <mergeCell ref="D4:E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2E96-5016-449B-8075-C390325C5903}">
  <sheetPr>
    <tabColor rgb="FF009900"/>
  </sheetPr>
  <dimension ref="A1:AB87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2" width="16.42578125" style="31" bestFit="1" customWidth="1"/>
    <col min="3" max="3" width="17.140625" style="31" bestFit="1" customWidth="1"/>
    <col min="4" max="4" width="16.42578125" style="31" bestFit="1" customWidth="1"/>
    <col min="5" max="5" width="17.140625" style="31" bestFit="1" customWidth="1"/>
    <col min="6" max="6" width="8.85546875" style="31"/>
    <col min="7" max="7" width="17.140625" style="31" bestFit="1" customWidth="1"/>
    <col min="8" max="28" width="8.85546875" style="31"/>
  </cols>
  <sheetData>
    <row r="1" spans="1:28" s="27" customFormat="1" ht="15.75">
      <c r="A1" s="54" t="s">
        <v>17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</row>
    <row r="2" spans="1:28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</row>
    <row r="3" spans="1:28" s="20" customFormat="1">
      <c r="A3" s="47" t="s">
        <v>171</v>
      </c>
      <c r="B3" s="4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  <row r="4" spans="1:28" s="20" customFormat="1" ht="14.25">
      <c r="A4" s="14" t="s">
        <v>170</v>
      </c>
      <c r="B4" s="82"/>
      <c r="C4" s="11" t="s">
        <v>168</v>
      </c>
      <c r="D4" s="10"/>
      <c r="E4" s="11" t="s">
        <v>174</v>
      </c>
      <c r="F4" s="10"/>
      <c r="G4" s="11" t="s">
        <v>169</v>
      </c>
      <c r="H4" s="9"/>
    </row>
    <row r="5" spans="1:28" s="21" customFormat="1" ht="12.75" customHeight="1">
      <c r="A5" s="12"/>
      <c r="B5" s="73" t="s">
        <v>167</v>
      </c>
      <c r="C5" s="74" t="s">
        <v>44</v>
      </c>
      <c r="D5" s="75" t="s">
        <v>6</v>
      </c>
      <c r="E5" s="74" t="s">
        <v>44</v>
      </c>
      <c r="F5" s="75" t="s">
        <v>6</v>
      </c>
      <c r="G5" s="74" t="s">
        <v>44</v>
      </c>
      <c r="H5" s="110" t="s">
        <v>6</v>
      </c>
    </row>
    <row r="6" spans="1:28" s="22" customFormat="1" ht="12.75" customHeight="1">
      <c r="A6" s="81" t="s">
        <v>128</v>
      </c>
      <c r="B6" s="155">
        <v>436</v>
      </c>
      <c r="C6" s="159">
        <v>522</v>
      </c>
      <c r="D6" s="160">
        <v>753</v>
      </c>
      <c r="E6" s="158">
        <v>517</v>
      </c>
      <c r="F6" s="157">
        <v>1167</v>
      </c>
      <c r="G6" s="158">
        <v>495</v>
      </c>
      <c r="H6" s="157">
        <v>1039</v>
      </c>
    </row>
    <row r="7" spans="1:28" s="22" customFormat="1" ht="12.75" customHeight="1">
      <c r="A7" s="51"/>
      <c r="B7" s="51"/>
      <c r="C7" s="31"/>
      <c r="D7" s="31"/>
      <c r="E7" s="31"/>
      <c r="F7" s="31"/>
    </row>
    <row r="8" spans="1:28" s="22" customFormat="1" ht="12.75" customHeight="1">
      <c r="A8" s="51"/>
      <c r="B8" s="51"/>
      <c r="C8" s="31"/>
      <c r="D8" s="31"/>
      <c r="E8" s="31"/>
      <c r="F8" s="31"/>
    </row>
    <row r="9" spans="1:28" s="22" customFormat="1" ht="12.75" customHeight="1">
      <c r="A9" s="47" t="s">
        <v>172</v>
      </c>
      <c r="B9" s="47"/>
      <c r="C9" s="31"/>
      <c r="D9" s="31"/>
      <c r="E9" s="31"/>
      <c r="F9" s="31"/>
    </row>
    <row r="10" spans="1:28" s="22" customFormat="1" ht="12.75" customHeight="1">
      <c r="A10" s="14" t="s">
        <v>170</v>
      </c>
      <c r="B10" s="82"/>
      <c r="C10" s="11" t="s">
        <v>168</v>
      </c>
      <c r="D10" s="10"/>
      <c r="E10" s="11" t="s">
        <v>174</v>
      </c>
      <c r="F10" s="10"/>
      <c r="G10" s="11" t="s">
        <v>169</v>
      </c>
      <c r="H10" s="9"/>
    </row>
    <row r="11" spans="1:28" s="22" customFormat="1" ht="12.75" customHeight="1">
      <c r="A11" s="12"/>
      <c r="B11" s="73" t="s">
        <v>167</v>
      </c>
      <c r="C11" s="74" t="s">
        <v>44</v>
      </c>
      <c r="D11" s="75" t="s">
        <v>6</v>
      </c>
      <c r="E11" s="74" t="s">
        <v>44</v>
      </c>
      <c r="F11" s="75" t="s">
        <v>6</v>
      </c>
      <c r="G11" s="74" t="s">
        <v>44</v>
      </c>
      <c r="H11" s="110" t="s">
        <v>6</v>
      </c>
    </row>
    <row r="12" spans="1:28" s="22" customFormat="1" ht="12.75" customHeight="1">
      <c r="A12" s="81" t="s">
        <v>173</v>
      </c>
      <c r="B12" s="156">
        <v>485</v>
      </c>
      <c r="C12" s="161">
        <v>496</v>
      </c>
      <c r="D12" s="162">
        <v>475</v>
      </c>
      <c r="E12" s="161">
        <v>428</v>
      </c>
      <c r="F12" s="162">
        <v>285</v>
      </c>
      <c r="G12" s="164">
        <v>447</v>
      </c>
      <c r="H12" s="163">
        <v>193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</row>
    <row r="13" spans="1:28" s="22" customFormat="1" ht="12.75" customHeight="1">
      <c r="A13" s="47"/>
      <c r="B13" s="31"/>
      <c r="C13" s="31"/>
      <c r="D13" s="72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</row>
    <row r="14" spans="1:28" s="22" customFormat="1" ht="12.75" customHeight="1">
      <c r="A14" s="47"/>
      <c r="B14" s="21"/>
      <c r="C14" s="45"/>
      <c r="D14" s="2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</row>
    <row r="15" spans="1:28" s="22" customFormat="1" ht="12.75" customHeight="1">
      <c r="A15" s="79"/>
      <c r="B15" s="21"/>
      <c r="C15" s="45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8" s="22" customFormat="1" ht="12.75" customHeight="1">
      <c r="B16" s="32"/>
      <c r="C16" s="32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8" s="22" customFormat="1" ht="12.75" customHeight="1">
      <c r="A17" s="51"/>
      <c r="B17" s="32"/>
      <c r="C17" s="32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8" s="22" customFormat="1" ht="12.75" customHeight="1">
      <c r="B18" s="32"/>
      <c r="C18" s="32"/>
      <c r="D18" s="32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8" s="22" customFormat="1" ht="12.75" customHeight="1">
      <c r="B19" s="32"/>
      <c r="C19" s="32"/>
      <c r="D19" s="32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8" s="22" customFormat="1" ht="12.75" customHeight="1"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</row>
    <row r="21" spans="1:28" s="22" customFormat="1" ht="12.75" customHeight="1"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</row>
    <row r="22" spans="1:28" s="22" customFormat="1" ht="12.75" customHeight="1">
      <c r="A22" s="51"/>
      <c r="B22" s="32"/>
      <c r="C22" s="32"/>
      <c r="D22" s="32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</row>
    <row r="23" spans="1:28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</row>
    <row r="24" spans="1:28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</row>
    <row r="25" spans="1:28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</row>
    <row r="26" spans="1:28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</row>
    <row r="27" spans="1:28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</row>
    <row r="28" spans="1:28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</row>
    <row r="29" spans="1:28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</row>
    <row r="30" spans="1:28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</row>
    <row r="31" spans="1:28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</row>
    <row r="32" spans="1:28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</row>
    <row r="33" spans="1:28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</row>
    <row r="34" spans="1:28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</row>
    <row r="35" spans="1:28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</row>
    <row r="36" spans="1:28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</row>
    <row r="37" spans="1:28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</row>
    <row r="38" spans="1:28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</row>
    <row r="39" spans="1:28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</row>
    <row r="40" spans="1:28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</row>
    <row r="41" spans="1:28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</row>
    <row r="42" spans="1:28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28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</row>
    <row r="50" spans="1:28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</row>
    <row r="51" spans="1:28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</row>
    <row r="52" spans="1:28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</row>
    <row r="53" spans="1:28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</row>
    <row r="54" spans="1:28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</row>
    <row r="55" spans="1:28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</row>
    <row r="56" spans="1:28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</row>
    <row r="57" spans="1:28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</row>
    <row r="58" spans="1:28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</row>
    <row r="59" spans="1:28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</row>
    <row r="60" spans="1:28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</row>
    <row r="61" spans="1:28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</row>
    <row r="62" spans="1:28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</row>
    <row r="63" spans="1:28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</row>
    <row r="64" spans="1:28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</row>
    <row r="65" spans="1:28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</row>
    <row r="66" spans="1:28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</row>
    <row r="67" spans="1:28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</row>
    <row r="68" spans="1:28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</row>
    <row r="69" spans="1:28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</row>
    <row r="70" spans="1:28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</row>
    <row r="71" spans="1:28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</row>
    <row r="72" spans="1:28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</row>
    <row r="73" spans="1:28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</row>
    <row r="74" spans="1:28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</row>
    <row r="75" spans="1:28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</row>
    <row r="76" spans="1:28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</row>
    <row r="77" spans="1:28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</row>
    <row r="78" spans="1:28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</row>
    <row r="79" spans="1:28" ht="12.75" customHeight="1"/>
    <row r="80" spans="1:28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</sheetData>
  <mergeCells count="8">
    <mergeCell ref="A10:A11"/>
    <mergeCell ref="C10:D10"/>
    <mergeCell ref="E10:F10"/>
    <mergeCell ref="G10:H10"/>
    <mergeCell ref="G4:H4"/>
    <mergeCell ref="A4:A5"/>
    <mergeCell ref="C4:D4"/>
    <mergeCell ref="E4:F4"/>
  </mergeCells>
  <phoneticPr fontId="334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665C9-77DA-44AB-8AD1-EA9735C9B17A}">
  <sheetPr>
    <tabColor rgb="FF009900"/>
  </sheetPr>
  <dimension ref="A1:X88"/>
  <sheetViews>
    <sheetView zoomScale="115" zoomScaleNormal="115" workbookViewId="0">
      <selection activeCell="C44" sqref="C44"/>
    </sheetView>
  </sheetViews>
  <sheetFormatPr baseColWidth="10" defaultColWidth="9.140625" defaultRowHeight="15"/>
  <cols>
    <col min="1" max="1" width="29.28515625" style="53" bestFit="1" customWidth="1"/>
    <col min="2" max="2" width="16.42578125" style="31" bestFit="1" customWidth="1"/>
    <col min="3" max="3" width="17.140625" style="31" bestFit="1" customWidth="1"/>
    <col min="4" max="4" width="16.42578125" style="31" bestFit="1" customWidth="1"/>
    <col min="5" max="24" width="8.85546875" style="31"/>
  </cols>
  <sheetData>
    <row r="1" spans="1:24" s="27" customFormat="1" ht="15.75">
      <c r="A1" s="54" t="s">
        <v>176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</row>
    <row r="2" spans="1:24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</row>
    <row r="3" spans="1:24" s="20" customFormat="1">
      <c r="A3" s="47" t="s">
        <v>177</v>
      </c>
      <c r="B3" s="4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 s="20" customFormat="1" ht="14.25">
      <c r="A4" s="14" t="s">
        <v>142</v>
      </c>
      <c r="B4" s="106"/>
      <c r="C4" s="11">
        <v>2050</v>
      </c>
      <c r="D4" s="9"/>
    </row>
    <row r="5" spans="1:24" s="21" customFormat="1" ht="12.75" customHeight="1">
      <c r="A5" s="12"/>
      <c r="B5" s="107">
        <v>2022</v>
      </c>
      <c r="C5" s="74" t="s">
        <v>44</v>
      </c>
      <c r="D5" s="110" t="s">
        <v>6</v>
      </c>
    </row>
    <row r="6" spans="1:24" s="22" customFormat="1" ht="12.75" customHeight="1">
      <c r="A6" s="81" t="s">
        <v>178</v>
      </c>
      <c r="B6" s="108">
        <v>0.4</v>
      </c>
      <c r="C6" s="76">
        <v>6.3</v>
      </c>
      <c r="D6" s="118">
        <v>11.3</v>
      </c>
    </row>
    <row r="7" spans="1:24" s="22" customFormat="1" ht="12.75" customHeight="1">
      <c r="A7" s="51" t="s">
        <v>246</v>
      </c>
      <c r="B7" s="108">
        <v>5.0999999999999996</v>
      </c>
      <c r="C7" s="76">
        <v>8.3000000000000007</v>
      </c>
      <c r="D7" s="108">
        <v>11.9</v>
      </c>
    </row>
    <row r="8" spans="1:24" s="22" customFormat="1" ht="12.75" customHeight="1">
      <c r="A8" s="51" t="s">
        <v>179</v>
      </c>
      <c r="B8" s="108">
        <v>19.8</v>
      </c>
      <c r="C8" s="76">
        <v>29</v>
      </c>
      <c r="D8" s="108">
        <v>28.1</v>
      </c>
    </row>
    <row r="9" spans="1:24" s="22" customFormat="1" ht="12.75" customHeight="1">
      <c r="A9" s="51"/>
      <c r="B9" s="51"/>
      <c r="C9" s="31"/>
      <c r="D9" s="31"/>
    </row>
    <row r="10" spans="1:24" s="22" customFormat="1" ht="12.75" customHeight="1">
      <c r="A10" s="47" t="s">
        <v>180</v>
      </c>
      <c r="B10" s="47"/>
      <c r="C10" s="31"/>
      <c r="D10" s="31"/>
    </row>
    <row r="11" spans="1:24" s="22" customFormat="1" ht="12.75" customHeight="1">
      <c r="A11" s="14" t="s">
        <v>181</v>
      </c>
      <c r="B11" s="85"/>
      <c r="C11" s="11">
        <v>2050</v>
      </c>
      <c r="D11" s="9"/>
    </row>
    <row r="12" spans="1:24" s="22" customFormat="1" ht="12.75" customHeight="1">
      <c r="A12" s="12"/>
      <c r="B12" s="105">
        <v>2022</v>
      </c>
      <c r="C12" s="74" t="s">
        <v>44</v>
      </c>
      <c r="D12" s="110" t="s">
        <v>6</v>
      </c>
    </row>
    <row r="13" spans="1:24" s="22" customFormat="1" ht="12.75" customHeight="1">
      <c r="A13" s="55" t="s">
        <v>178</v>
      </c>
      <c r="B13" s="76">
        <v>0.2</v>
      </c>
      <c r="C13" s="109">
        <v>3.3</v>
      </c>
      <c r="D13" s="118">
        <v>6.2</v>
      </c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</row>
    <row r="14" spans="1:24" s="22" customFormat="1" ht="12.75" customHeight="1">
      <c r="A14" s="55" t="s">
        <v>246</v>
      </c>
      <c r="B14" s="76">
        <v>0</v>
      </c>
      <c r="C14" s="78">
        <v>0.3</v>
      </c>
      <c r="D14" s="108">
        <v>0.7</v>
      </c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</row>
    <row r="15" spans="1:24" s="22" customFormat="1" ht="12.75" customHeight="1">
      <c r="A15" s="55" t="s">
        <v>179</v>
      </c>
      <c r="B15" s="76">
        <v>0.3</v>
      </c>
      <c r="C15" s="78">
        <v>0.6</v>
      </c>
      <c r="D15" s="108">
        <v>0.6</v>
      </c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4" s="22" customFormat="1" ht="12.75" customHeight="1">
      <c r="A16" s="79"/>
      <c r="B16" s="21"/>
      <c r="C16" s="45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</row>
    <row r="17" spans="1:24" s="22" customFormat="1" ht="12.75" customHeight="1">
      <c r="A17" s="47" t="s">
        <v>182</v>
      </c>
      <c r="B17" s="47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</row>
    <row r="18" spans="1:24" s="22" customFormat="1" ht="12.75" customHeight="1">
      <c r="A18" s="14" t="s">
        <v>142</v>
      </c>
      <c r="B18" s="85"/>
      <c r="C18" s="11">
        <v>2050</v>
      </c>
      <c r="D18" s="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</row>
    <row r="19" spans="1:24" s="22" customFormat="1" ht="12.75" customHeight="1">
      <c r="A19" s="12"/>
      <c r="B19" s="105">
        <v>2022</v>
      </c>
      <c r="C19" s="74" t="s">
        <v>44</v>
      </c>
      <c r="D19" s="110" t="s">
        <v>6</v>
      </c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4" s="22" customFormat="1" ht="12.75" customHeight="1">
      <c r="A20" s="55" t="s">
        <v>178</v>
      </c>
      <c r="B20" s="76">
        <v>0.2</v>
      </c>
      <c r="C20" s="109">
        <v>2.4</v>
      </c>
      <c r="D20" s="118">
        <v>4.4000000000000004</v>
      </c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</row>
    <row r="21" spans="1:24" s="22" customFormat="1" ht="12.75" customHeight="1">
      <c r="A21" s="55" t="s">
        <v>246</v>
      </c>
      <c r="B21" s="76">
        <v>0.1</v>
      </c>
      <c r="C21" s="78">
        <v>0.1</v>
      </c>
      <c r="D21" s="108">
        <v>0.1</v>
      </c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</row>
    <row r="22" spans="1:24" s="22" customFormat="1" ht="12.75" customHeight="1">
      <c r="A22" s="55" t="s">
        <v>179</v>
      </c>
      <c r="B22" s="76">
        <v>2.5</v>
      </c>
      <c r="C22" s="78">
        <v>3.6</v>
      </c>
      <c r="D22" s="108">
        <v>3.3</v>
      </c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</row>
    <row r="23" spans="1:24" s="22" customFormat="1" ht="12.75" customHeight="1">
      <c r="A23" s="51"/>
      <c r="B23" s="32"/>
      <c r="C23" s="32"/>
      <c r="D23" s="32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</row>
    <row r="24" spans="1:24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</row>
    <row r="25" spans="1:24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</row>
    <row r="26" spans="1:24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</row>
    <row r="27" spans="1:24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</row>
    <row r="28" spans="1:24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</row>
    <row r="29" spans="1:24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</row>
    <row r="30" spans="1:24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</row>
    <row r="31" spans="1:24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</row>
    <row r="32" spans="1:24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</row>
    <row r="33" spans="1:24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</row>
    <row r="34" spans="1:24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</row>
    <row r="35" spans="1:24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</row>
    <row r="36" spans="1:24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</row>
    <row r="37" spans="1:24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</row>
    <row r="38" spans="1:24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</row>
    <row r="39" spans="1:24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</row>
    <row r="40" spans="1:24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</row>
    <row r="41" spans="1:24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</row>
    <row r="42" spans="1:24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</row>
    <row r="43" spans="1:24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</row>
    <row r="44" spans="1:24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</row>
    <row r="45" spans="1:24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</row>
    <row r="46" spans="1:24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</row>
    <row r="47" spans="1:24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</row>
    <row r="48" spans="1:24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</row>
    <row r="49" spans="1:24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</row>
    <row r="50" spans="1:24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</row>
    <row r="51" spans="1:24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</row>
    <row r="52" spans="1:24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</row>
    <row r="53" spans="1:24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</row>
    <row r="54" spans="1:24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</row>
    <row r="55" spans="1:24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1:24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1:24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1:24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1:24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1:24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</row>
    <row r="61" spans="1:24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</row>
    <row r="62" spans="1:24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</row>
    <row r="63" spans="1:24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</row>
    <row r="64" spans="1:24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</row>
    <row r="65" spans="1:24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</row>
    <row r="66" spans="1:24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</row>
    <row r="67" spans="1:24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</row>
    <row r="68" spans="1:24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</row>
    <row r="69" spans="1:24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</row>
    <row r="70" spans="1:24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</row>
    <row r="71" spans="1:24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</row>
    <row r="72" spans="1:24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</row>
    <row r="73" spans="1:24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</row>
    <row r="74" spans="1:24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</row>
    <row r="75" spans="1:24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</row>
    <row r="76" spans="1:24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</row>
    <row r="77" spans="1:24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</row>
    <row r="78" spans="1:24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</row>
    <row r="79" spans="1:24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</row>
    <row r="80" spans="1:2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</sheetData>
  <mergeCells count="6">
    <mergeCell ref="A18:A19"/>
    <mergeCell ref="C18:D18"/>
    <mergeCell ref="A4:A5"/>
    <mergeCell ref="C4:D4"/>
    <mergeCell ref="A11:A12"/>
    <mergeCell ref="C11:D11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AA4B6-692E-495A-BB86-1F7A39A1A07E}">
  <sheetPr>
    <tabColor rgb="FF009900"/>
  </sheetPr>
  <dimension ref="A1:AD78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23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225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17</v>
      </c>
      <c r="B4" s="64">
        <v>2025</v>
      </c>
      <c r="C4" s="35">
        <v>2030</v>
      </c>
      <c r="D4" s="28">
        <v>2035</v>
      </c>
      <c r="E4" s="35">
        <v>2040</v>
      </c>
      <c r="F4" s="64">
        <v>2045</v>
      </c>
      <c r="G4" s="35">
        <v>2050</v>
      </c>
    </row>
    <row r="5" spans="1:30" s="22" customFormat="1" ht="12.75" customHeight="1">
      <c r="A5" s="22" t="s">
        <v>223</v>
      </c>
      <c r="B5" s="32">
        <v>41.4</v>
      </c>
      <c r="C5" s="32">
        <v>40</v>
      </c>
      <c r="D5" s="32">
        <v>38.4</v>
      </c>
      <c r="E5" s="32">
        <v>36.299999999999997</v>
      </c>
      <c r="F5" s="32">
        <v>33.700000000000003</v>
      </c>
      <c r="G5" s="32">
        <v>30.5</v>
      </c>
    </row>
    <row r="6" spans="1:30" s="22" customFormat="1" ht="12.75" customHeight="1">
      <c r="A6" s="22" t="s">
        <v>22</v>
      </c>
      <c r="B6" s="32">
        <v>0</v>
      </c>
      <c r="C6" s="32">
        <v>2.2000000000000002</v>
      </c>
      <c r="D6" s="32">
        <v>5</v>
      </c>
      <c r="E6" s="32">
        <v>8.1</v>
      </c>
      <c r="F6" s="32">
        <v>10.9</v>
      </c>
      <c r="G6" s="32">
        <v>12.1</v>
      </c>
    </row>
    <row r="7" spans="1:30" s="22" customFormat="1" ht="12.75" customHeight="1">
      <c r="A7" s="22" t="s">
        <v>23</v>
      </c>
      <c r="B7" s="32">
        <v>0</v>
      </c>
      <c r="C7" s="32">
        <v>1.9</v>
      </c>
      <c r="D7" s="32">
        <v>3.9</v>
      </c>
      <c r="E7" s="32">
        <v>6.2</v>
      </c>
      <c r="F7" s="32">
        <v>8.3000000000000007</v>
      </c>
      <c r="G7" s="32">
        <v>10.4</v>
      </c>
    </row>
    <row r="8" spans="1:30" s="22" customFormat="1" ht="12.75" customHeight="1">
      <c r="A8" s="22" t="s">
        <v>27</v>
      </c>
      <c r="B8" s="32">
        <v>0</v>
      </c>
      <c r="C8" s="32">
        <v>0.4</v>
      </c>
      <c r="D8" s="32">
        <v>1.1000000000000001</v>
      </c>
      <c r="E8" s="32">
        <v>1.9</v>
      </c>
      <c r="F8" s="32">
        <v>2.9</v>
      </c>
      <c r="G8" s="32">
        <v>3.5</v>
      </c>
    </row>
    <row r="9" spans="1:30" s="22" customFormat="1" ht="12.75" customHeight="1">
      <c r="A9" s="22" t="s">
        <v>24</v>
      </c>
      <c r="B9" s="32">
        <v>0</v>
      </c>
      <c r="C9" s="32">
        <v>0.6</v>
      </c>
      <c r="D9" s="32">
        <v>1.2</v>
      </c>
      <c r="E9" s="32">
        <v>1.9</v>
      </c>
      <c r="F9" s="32">
        <v>2.2999999999999998</v>
      </c>
      <c r="G9" s="32">
        <v>2.5</v>
      </c>
    </row>
    <row r="10" spans="1:30" s="22" customFormat="1" ht="12.75" customHeight="1">
      <c r="A10" s="22" t="s">
        <v>224</v>
      </c>
      <c r="B10" s="32">
        <v>41.4</v>
      </c>
      <c r="C10" s="32">
        <v>34.9</v>
      </c>
      <c r="D10" s="32">
        <v>27.2</v>
      </c>
      <c r="E10" s="32">
        <v>18.2</v>
      </c>
      <c r="F10" s="32">
        <v>9.4</v>
      </c>
      <c r="G10" s="32">
        <v>2</v>
      </c>
    </row>
    <row r="11" spans="1:30" s="22" customFormat="1" ht="12.75" customHeight="1"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</row>
    <row r="12" spans="1:30" s="22" customFormat="1" ht="12.75" customHeight="1"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</row>
    <row r="13" spans="1:30" s="22" customFormat="1" ht="12.75" customHeight="1">
      <c r="A13" s="51"/>
      <c r="B13" s="32"/>
      <c r="C13" s="32"/>
      <c r="D13" s="32"/>
      <c r="E13" s="32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</row>
    <row r="14" spans="1:30" s="22" customFormat="1" ht="12.75" customHeight="1">
      <c r="A14" s="5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</row>
    <row r="15" spans="1:30" s="22" customFormat="1" ht="12.75" customHeight="1">
      <c r="A15" s="5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5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5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ht="12.75" customHeight="1"/>
    <row r="71" spans="1:30" ht="12.75" customHeight="1"/>
    <row r="72" spans="1:30" ht="12.75" customHeight="1"/>
    <row r="73" spans="1:30" ht="12.75" customHeight="1"/>
    <row r="74" spans="1:30" ht="12.75" customHeight="1"/>
    <row r="75" spans="1:30" ht="12.75" customHeight="1"/>
    <row r="76" spans="1:30" ht="12.75" customHeight="1"/>
    <row r="77" spans="1:30" ht="12.75" customHeight="1"/>
    <row r="78" spans="1:30" ht="12.75" customHeight="1"/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34049-C197-427D-AF3D-6329B548EC34}">
  <sheetPr>
    <tabColor rgb="FF009900"/>
  </sheetPr>
  <dimension ref="A1:X83"/>
  <sheetViews>
    <sheetView zoomScale="130" zoomScaleNormal="130" workbookViewId="0">
      <selection activeCell="D36" sqref="D36"/>
    </sheetView>
  </sheetViews>
  <sheetFormatPr baseColWidth="10" defaultColWidth="9.140625" defaultRowHeight="15"/>
  <cols>
    <col min="1" max="1" width="29.28515625" style="53" bestFit="1" customWidth="1"/>
    <col min="2" max="2" width="16.42578125" style="31" bestFit="1" customWidth="1"/>
    <col min="3" max="3" width="17.140625" style="31" bestFit="1" customWidth="1"/>
    <col min="4" max="4" width="16.42578125" style="31" bestFit="1" customWidth="1"/>
    <col min="5" max="24" width="8.85546875" style="31"/>
  </cols>
  <sheetData>
    <row r="1" spans="1:24" s="27" customFormat="1" ht="15.75">
      <c r="A1" s="54" t="s">
        <v>18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</row>
    <row r="2" spans="1:24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</row>
    <row r="3" spans="1:24" s="20" customFormat="1">
      <c r="A3" s="47" t="s">
        <v>184</v>
      </c>
      <c r="B3" s="4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 s="21" customFormat="1" ht="17.25" customHeight="1">
      <c r="A4" s="115" t="s">
        <v>241</v>
      </c>
      <c r="B4" s="73">
        <v>2050</v>
      </c>
      <c r="C4" s="80"/>
      <c r="D4" s="80"/>
    </row>
    <row r="5" spans="1:24" s="22" customFormat="1" ht="12.75" customHeight="1">
      <c r="A5" s="81" t="s">
        <v>183</v>
      </c>
      <c r="B5" s="83">
        <v>12.1</v>
      </c>
      <c r="C5" s="76"/>
      <c r="D5" s="76"/>
    </row>
    <row r="6" spans="1:24" s="22" customFormat="1" ht="12.75" customHeight="1">
      <c r="A6" s="51" t="s">
        <v>9</v>
      </c>
      <c r="B6" s="83">
        <v>-2.9</v>
      </c>
      <c r="C6" s="76"/>
      <c r="D6" s="76"/>
    </row>
    <row r="7" spans="1:24" s="22" customFormat="1" ht="12.75" customHeight="1">
      <c r="A7" s="51" t="s">
        <v>10</v>
      </c>
      <c r="B7" s="83">
        <v>-3</v>
      </c>
      <c r="C7" s="76"/>
      <c r="D7" s="76"/>
    </row>
    <row r="8" spans="1:24" s="22" customFormat="1" ht="12.75" customHeight="1">
      <c r="A8" s="51" t="s">
        <v>117</v>
      </c>
      <c r="B8" s="83">
        <v>-4.7</v>
      </c>
      <c r="C8" s="76"/>
      <c r="D8" s="76"/>
    </row>
    <row r="9" spans="1:24" s="22" customFormat="1" ht="12.75" customHeight="1">
      <c r="A9" s="51" t="s">
        <v>25</v>
      </c>
      <c r="B9" s="83">
        <v>-1.4</v>
      </c>
      <c r="C9" s="76"/>
      <c r="D9" s="76"/>
    </row>
    <row r="10" spans="1:24" s="22" customFormat="1" ht="12.75" customHeight="1">
      <c r="A10" s="51"/>
      <c r="B10" s="76"/>
      <c r="C10" s="76"/>
      <c r="D10" s="76"/>
    </row>
    <row r="11" spans="1:24" s="22" customFormat="1" ht="15.75" customHeight="1">
      <c r="A11" s="47" t="s">
        <v>186</v>
      </c>
      <c r="B11" s="47"/>
      <c r="C11" s="31"/>
      <c r="D11" s="31"/>
    </row>
    <row r="12" spans="1:24" s="22" customFormat="1" ht="14.25" customHeight="1">
      <c r="A12" s="115" t="s">
        <v>241</v>
      </c>
      <c r="B12" s="73">
        <v>2050</v>
      </c>
      <c r="C12" s="80"/>
      <c r="D12" s="80"/>
    </row>
    <row r="13" spans="1:24" s="22" customFormat="1" ht="12.75" customHeight="1">
      <c r="A13" s="81" t="s">
        <v>183</v>
      </c>
      <c r="B13" s="83">
        <v>12.1</v>
      </c>
      <c r="C13" s="76"/>
      <c r="D13" s="76"/>
    </row>
    <row r="14" spans="1:24" s="22" customFormat="1" ht="12.75" customHeight="1">
      <c r="A14" s="51" t="s">
        <v>128</v>
      </c>
      <c r="B14" s="83">
        <v>-8.5</v>
      </c>
      <c r="C14" s="76"/>
      <c r="D14" s="76"/>
    </row>
    <row r="15" spans="1:24" s="22" customFormat="1" ht="12.75" customHeight="1">
      <c r="A15" s="51" t="s">
        <v>187</v>
      </c>
      <c r="B15" s="83">
        <v>-2.2000000000000002</v>
      </c>
      <c r="C15" s="76"/>
      <c r="D15" s="76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</row>
    <row r="16" spans="1:24" s="22" customFormat="1" ht="12.75" customHeight="1">
      <c r="A16" s="51" t="s">
        <v>188</v>
      </c>
      <c r="B16" s="83">
        <v>-1.4</v>
      </c>
      <c r="C16" s="76"/>
      <c r="D16" s="76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</row>
    <row r="17" spans="1:24" s="22" customFormat="1" ht="12.75" customHeight="1">
      <c r="A17" s="79"/>
      <c r="B17" s="21"/>
      <c r="C17" s="45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</row>
    <row r="18" spans="1:24" s="22" customFormat="1" ht="12.75" customHeight="1">
      <c r="A18" s="51"/>
      <c r="B18" s="32"/>
      <c r="C18" s="32"/>
      <c r="D18" s="32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</row>
    <row r="19" spans="1:24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</row>
    <row r="20" spans="1:24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</row>
    <row r="21" spans="1:24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</row>
    <row r="22" spans="1:24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</row>
    <row r="23" spans="1:24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</row>
    <row r="24" spans="1:24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</row>
    <row r="25" spans="1:24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</row>
    <row r="26" spans="1:24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</row>
    <row r="27" spans="1:24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</row>
    <row r="28" spans="1:24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</row>
    <row r="29" spans="1:24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</row>
    <row r="30" spans="1:24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</row>
    <row r="31" spans="1:24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</row>
    <row r="32" spans="1:24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</row>
    <row r="33" spans="1:24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</row>
    <row r="34" spans="1:24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</row>
    <row r="35" spans="1:24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</row>
    <row r="36" spans="1:24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</row>
    <row r="37" spans="1:24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</row>
    <row r="38" spans="1:24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</row>
    <row r="39" spans="1:24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</row>
    <row r="40" spans="1:24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</row>
    <row r="41" spans="1:24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</row>
    <row r="42" spans="1:24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</row>
    <row r="43" spans="1:24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</row>
    <row r="44" spans="1:24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</row>
    <row r="45" spans="1:24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</row>
    <row r="46" spans="1:24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</row>
    <row r="47" spans="1:24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</row>
    <row r="48" spans="1:24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</row>
    <row r="49" spans="1:24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</row>
    <row r="50" spans="1:24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</row>
    <row r="51" spans="1:24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</row>
    <row r="52" spans="1:24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</row>
    <row r="53" spans="1:24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</row>
    <row r="54" spans="1:24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</row>
    <row r="55" spans="1:24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1:24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1:24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1:24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1:24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1:24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</row>
    <row r="61" spans="1:24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</row>
    <row r="62" spans="1:24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</row>
    <row r="63" spans="1:24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</row>
    <row r="64" spans="1:24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</row>
    <row r="65" spans="1:24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</row>
    <row r="66" spans="1:24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</row>
    <row r="67" spans="1:24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</row>
    <row r="68" spans="1:24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</row>
    <row r="69" spans="1:24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</row>
    <row r="70" spans="1:24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</row>
    <row r="71" spans="1:24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</row>
    <row r="72" spans="1:24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</row>
    <row r="73" spans="1:24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</row>
    <row r="74" spans="1:24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</row>
    <row r="75" spans="1:24" ht="12.75" customHeight="1"/>
    <row r="76" spans="1:24" ht="12.75" customHeight="1"/>
    <row r="77" spans="1:24" ht="12.75" customHeight="1"/>
    <row r="78" spans="1:24" ht="12.75" customHeight="1"/>
    <row r="79" spans="1:24" ht="12.75" customHeight="1"/>
    <row r="80" spans="1:24" ht="12.75" customHeight="1"/>
    <row r="81" ht="12.75" customHeight="1"/>
    <row r="82" ht="12.75" customHeight="1"/>
    <row r="83" ht="12.75" customHeight="1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D6349-A063-4F07-BC74-951013438513}">
  <sheetPr codeName="Sheet24">
    <tabColor rgb="FF009900"/>
  </sheetPr>
  <dimension ref="A1:BM92"/>
  <sheetViews>
    <sheetView zoomScale="130" zoomScaleNormal="130" workbookViewId="0">
      <selection activeCell="N48" sqref="N48"/>
    </sheetView>
  </sheetViews>
  <sheetFormatPr baseColWidth="10" defaultColWidth="9.140625" defaultRowHeight="15"/>
  <cols>
    <col min="1" max="1" width="26" style="53" customWidth="1"/>
    <col min="2" max="6" width="8.42578125" style="31" bestFit="1" customWidth="1"/>
    <col min="7" max="7" width="17" style="31" bestFit="1" customWidth="1"/>
    <col min="8" max="56" width="8.85546875" style="31"/>
    <col min="57" max="65" width="8.85546875" style="30"/>
  </cols>
  <sheetData>
    <row r="1" spans="1:65" ht="15.75">
      <c r="A1" s="59" t="s">
        <v>54</v>
      </c>
    </row>
    <row r="3" spans="1:65" s="20" customFormat="1">
      <c r="A3" s="47" t="s">
        <v>46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0"/>
      <c r="BF3" s="30"/>
      <c r="BG3" s="30"/>
      <c r="BH3" s="30"/>
      <c r="BI3" s="30"/>
      <c r="BJ3" s="30"/>
      <c r="BK3" s="30"/>
      <c r="BL3" s="30"/>
      <c r="BM3" s="30"/>
    </row>
    <row r="4" spans="1:65" s="21" customFormat="1" ht="12.75" customHeight="1">
      <c r="A4" s="48" t="s">
        <v>17</v>
      </c>
      <c r="B4" s="44" t="s">
        <v>47</v>
      </c>
      <c r="C4" s="165" t="s">
        <v>48</v>
      </c>
      <c r="D4" s="166" t="s">
        <v>49</v>
      </c>
      <c r="E4" s="167" t="s">
        <v>6</v>
      </c>
      <c r="F4" s="165" t="s">
        <v>50</v>
      </c>
      <c r="G4" s="167" t="s">
        <v>44</v>
      </c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</row>
    <row r="5" spans="1:65" s="21" customFormat="1" ht="12.75" customHeight="1">
      <c r="A5" s="55" t="s">
        <v>31</v>
      </c>
      <c r="B5" s="124">
        <v>608</v>
      </c>
      <c r="C5" s="124">
        <v>786</v>
      </c>
      <c r="D5" s="124">
        <v>831</v>
      </c>
      <c r="E5" s="2">
        <v>978</v>
      </c>
      <c r="F5" s="124">
        <v>1155</v>
      </c>
      <c r="G5" s="2">
        <v>1359</v>
      </c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</row>
    <row r="6" spans="1:65" s="21" customFormat="1" ht="12.75" customHeight="1">
      <c r="A6" s="55" t="s">
        <v>30</v>
      </c>
      <c r="B6" s="124">
        <v>942</v>
      </c>
      <c r="C6" s="124">
        <v>1186</v>
      </c>
      <c r="D6" s="124">
        <v>1225</v>
      </c>
      <c r="E6" s="6"/>
      <c r="F6" s="124">
        <v>1488</v>
      </c>
      <c r="G6" s="6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</row>
    <row r="7" spans="1:65" s="22" customFormat="1" ht="12.75" customHeight="1">
      <c r="A7" s="56"/>
      <c r="B7" s="43"/>
      <c r="C7" s="39"/>
      <c r="D7" s="31"/>
      <c r="F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0"/>
      <c r="BF7" s="30"/>
      <c r="BG7" s="30"/>
      <c r="BH7" s="30"/>
      <c r="BI7" s="30"/>
      <c r="BJ7" s="30"/>
      <c r="BK7" s="30"/>
      <c r="BL7" s="30"/>
      <c r="BM7" s="30"/>
    </row>
    <row r="8" spans="1:65" s="22" customFormat="1" ht="12.75" customHeight="1">
      <c r="A8" s="63"/>
      <c r="B8" s="3"/>
      <c r="C8" s="3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0"/>
      <c r="BF8" s="30"/>
      <c r="BG8" s="30"/>
      <c r="BH8" s="30"/>
      <c r="BI8" s="30"/>
      <c r="BJ8" s="30"/>
      <c r="BK8" s="30"/>
      <c r="BL8" s="30"/>
      <c r="BM8" s="30"/>
    </row>
    <row r="9" spans="1:65" s="22" customFormat="1" ht="12.75" customHeight="1">
      <c r="A9" s="56"/>
      <c r="B9" s="43"/>
      <c r="C9" s="39"/>
      <c r="D9" s="31"/>
      <c r="E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0"/>
      <c r="BF9" s="30"/>
      <c r="BG9" s="30"/>
      <c r="BH9" s="30"/>
      <c r="BI9" s="30"/>
      <c r="BJ9" s="30"/>
      <c r="BK9" s="30"/>
      <c r="BL9" s="30"/>
      <c r="BM9" s="30"/>
    </row>
    <row r="10" spans="1:65" s="22" customFormat="1" ht="12.75" customHeight="1">
      <c r="A10" s="63"/>
      <c r="B10" s="3"/>
      <c r="C10" s="3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0"/>
      <c r="BF10" s="30"/>
      <c r="BG10" s="30"/>
      <c r="BH10" s="30"/>
      <c r="BI10" s="30"/>
      <c r="BJ10" s="30"/>
      <c r="BK10" s="30"/>
      <c r="BL10" s="30"/>
      <c r="BM10" s="30"/>
    </row>
    <row r="11" spans="1:65" s="22" customFormat="1" ht="12.75" customHeight="1">
      <c r="A11" s="5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0"/>
      <c r="BF11" s="30"/>
      <c r="BG11" s="30"/>
      <c r="BH11" s="30"/>
      <c r="BI11" s="30"/>
      <c r="BJ11" s="30"/>
      <c r="BK11" s="30"/>
      <c r="BL11" s="30"/>
      <c r="BM11" s="30"/>
    </row>
    <row r="12" spans="1:65" s="22" customFormat="1" ht="12.75" customHeight="1">
      <c r="A12" s="5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0"/>
      <c r="BF12" s="30"/>
      <c r="BG12" s="30"/>
      <c r="BH12" s="30"/>
      <c r="BI12" s="30"/>
      <c r="BJ12" s="30"/>
      <c r="BK12" s="30"/>
      <c r="BL12" s="30"/>
      <c r="BM12" s="30"/>
    </row>
    <row r="13" spans="1:65" s="22" customFormat="1" ht="12.75" customHeight="1">
      <c r="A13" s="5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0"/>
      <c r="BF13" s="30"/>
      <c r="BG13" s="30"/>
      <c r="BH13" s="30"/>
      <c r="BI13" s="30"/>
      <c r="BJ13" s="30"/>
      <c r="BK13" s="30"/>
      <c r="BL13" s="30"/>
      <c r="BM13" s="30"/>
    </row>
    <row r="14" spans="1:65" s="22" customFormat="1" ht="12.75" customHeight="1">
      <c r="A14" s="5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0"/>
      <c r="BF14" s="30"/>
      <c r="BG14" s="30"/>
      <c r="BH14" s="30"/>
      <c r="BI14" s="30"/>
      <c r="BJ14" s="30"/>
      <c r="BK14" s="30"/>
      <c r="BL14" s="30"/>
      <c r="BM14" s="30"/>
    </row>
    <row r="15" spans="1:65" s="22" customFormat="1" ht="12.75" customHeight="1">
      <c r="A15" s="5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0"/>
      <c r="BF15" s="30"/>
      <c r="BG15" s="30"/>
      <c r="BH15" s="30"/>
      <c r="BI15" s="30"/>
      <c r="BJ15" s="30"/>
      <c r="BK15" s="30"/>
      <c r="BL15" s="30"/>
      <c r="BM15" s="30"/>
    </row>
    <row r="16" spans="1:65" s="22" customFormat="1" ht="12.75" customHeight="1">
      <c r="A16" s="5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0"/>
      <c r="BF16" s="30"/>
      <c r="BG16" s="30"/>
      <c r="BH16" s="30"/>
      <c r="BI16" s="30"/>
      <c r="BJ16" s="30"/>
      <c r="BK16" s="30"/>
      <c r="BL16" s="30"/>
      <c r="BM16" s="30"/>
    </row>
    <row r="17" spans="1:65" s="22" customFormat="1" ht="12.75" customHeight="1">
      <c r="A17" s="51"/>
      <c r="B17" s="55"/>
      <c r="C17" s="55"/>
      <c r="D17" s="56"/>
      <c r="E17" s="63"/>
      <c r="F17" s="56"/>
      <c r="G17" s="63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0"/>
      <c r="BF17" s="30"/>
      <c r="BG17" s="30"/>
      <c r="BH17" s="30"/>
      <c r="BI17" s="30"/>
      <c r="BJ17" s="30"/>
      <c r="BK17" s="30"/>
      <c r="BL17" s="30"/>
      <c r="BM17" s="30"/>
    </row>
    <row r="18" spans="1:65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0"/>
      <c r="BF18" s="30"/>
      <c r="BG18" s="30"/>
      <c r="BH18" s="30"/>
      <c r="BI18" s="30"/>
      <c r="BJ18" s="30"/>
      <c r="BK18" s="30"/>
      <c r="BL18" s="30"/>
      <c r="BM18" s="30"/>
    </row>
    <row r="19" spans="1:65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0"/>
      <c r="BF19" s="30"/>
      <c r="BG19" s="30"/>
      <c r="BH19" s="30"/>
      <c r="BI19" s="30"/>
      <c r="BJ19" s="30"/>
      <c r="BK19" s="30"/>
      <c r="BL19" s="30"/>
      <c r="BM19" s="30"/>
    </row>
    <row r="20" spans="1:65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0"/>
      <c r="BF20" s="30"/>
      <c r="BG20" s="30"/>
      <c r="BH20" s="30"/>
      <c r="BI20" s="30"/>
      <c r="BJ20" s="30"/>
      <c r="BK20" s="30"/>
      <c r="BL20" s="30"/>
      <c r="BM20" s="30"/>
    </row>
    <row r="21" spans="1:65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0"/>
      <c r="BF21" s="30"/>
      <c r="BG21" s="30"/>
      <c r="BH21" s="30"/>
      <c r="BI21" s="30"/>
      <c r="BJ21" s="30"/>
      <c r="BK21" s="30"/>
      <c r="BL21" s="30"/>
      <c r="BM21" s="30"/>
    </row>
    <row r="22" spans="1:65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0"/>
      <c r="BF22" s="30"/>
      <c r="BG22" s="30"/>
      <c r="BH22" s="30"/>
      <c r="BI22" s="30"/>
      <c r="BJ22" s="30"/>
      <c r="BK22" s="30"/>
      <c r="BL22" s="30"/>
      <c r="BM22" s="30"/>
    </row>
    <row r="23" spans="1:65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0"/>
      <c r="BF23" s="30"/>
      <c r="BG23" s="30"/>
      <c r="BH23" s="30"/>
      <c r="BI23" s="30"/>
      <c r="BJ23" s="30"/>
      <c r="BK23" s="30"/>
      <c r="BL23" s="30"/>
      <c r="BM23" s="30"/>
    </row>
    <row r="24" spans="1:65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0"/>
      <c r="BF24" s="30"/>
      <c r="BG24" s="30"/>
      <c r="BH24" s="30"/>
      <c r="BI24" s="30"/>
      <c r="BJ24" s="30"/>
      <c r="BK24" s="30"/>
      <c r="BL24" s="30"/>
      <c r="BM24" s="30"/>
    </row>
    <row r="25" spans="1:65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0"/>
      <c r="BF25" s="30"/>
      <c r="BG25" s="30"/>
      <c r="BH25" s="30"/>
      <c r="BI25" s="30"/>
      <c r="BJ25" s="30"/>
      <c r="BK25" s="30"/>
      <c r="BL25" s="30"/>
      <c r="BM25" s="30"/>
    </row>
    <row r="26" spans="1:65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0"/>
      <c r="BF26" s="30"/>
      <c r="BG26" s="30"/>
      <c r="BH26" s="30"/>
      <c r="BI26" s="30"/>
      <c r="BJ26" s="30"/>
      <c r="BK26" s="30"/>
      <c r="BL26" s="30"/>
      <c r="BM26" s="30"/>
    </row>
    <row r="27" spans="1:65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0"/>
      <c r="BF27" s="30"/>
      <c r="BG27" s="30"/>
      <c r="BH27" s="30"/>
      <c r="BI27" s="30"/>
      <c r="BJ27" s="30"/>
      <c r="BK27" s="30"/>
      <c r="BL27" s="30"/>
      <c r="BM27" s="30"/>
    </row>
    <row r="28" spans="1:65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0"/>
      <c r="BF28" s="30"/>
      <c r="BG28" s="30"/>
      <c r="BH28" s="30"/>
      <c r="BI28" s="30"/>
      <c r="BJ28" s="30"/>
      <c r="BK28" s="30"/>
      <c r="BL28" s="30"/>
      <c r="BM28" s="30"/>
    </row>
    <row r="29" spans="1:65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0"/>
      <c r="BF29" s="30"/>
      <c r="BG29" s="30"/>
      <c r="BH29" s="30"/>
      <c r="BI29" s="30"/>
      <c r="BJ29" s="30"/>
      <c r="BK29" s="30"/>
      <c r="BL29" s="30"/>
      <c r="BM29" s="30"/>
    </row>
    <row r="30" spans="1:65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0"/>
      <c r="BF30" s="30"/>
      <c r="BG30" s="30"/>
      <c r="BH30" s="30"/>
      <c r="BI30" s="30"/>
      <c r="BJ30" s="30"/>
      <c r="BK30" s="30"/>
      <c r="BL30" s="30"/>
      <c r="BM30" s="30"/>
    </row>
    <row r="31" spans="1:65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0"/>
      <c r="BF31" s="30"/>
      <c r="BG31" s="30"/>
      <c r="BH31" s="30"/>
      <c r="BI31" s="30"/>
      <c r="BJ31" s="30"/>
      <c r="BK31" s="30"/>
      <c r="BL31" s="30"/>
      <c r="BM31" s="30"/>
    </row>
    <row r="32" spans="1:65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0"/>
      <c r="BF32" s="30"/>
      <c r="BG32" s="30"/>
      <c r="BH32" s="30"/>
      <c r="BI32" s="30"/>
      <c r="BJ32" s="30"/>
      <c r="BK32" s="30"/>
      <c r="BL32" s="30"/>
      <c r="BM32" s="30"/>
    </row>
    <row r="33" spans="1:65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0"/>
      <c r="BF33" s="30"/>
      <c r="BG33" s="30"/>
      <c r="BH33" s="30"/>
      <c r="BI33" s="30"/>
      <c r="BJ33" s="30"/>
      <c r="BK33" s="30"/>
      <c r="BL33" s="30"/>
      <c r="BM33" s="30"/>
    </row>
    <row r="34" spans="1:65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0"/>
      <c r="BF34" s="30"/>
      <c r="BG34" s="30"/>
      <c r="BH34" s="30"/>
      <c r="BI34" s="30"/>
      <c r="BJ34" s="30"/>
      <c r="BK34" s="30"/>
      <c r="BL34" s="30"/>
      <c r="BM34" s="30"/>
    </row>
    <row r="35" spans="1:65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0"/>
      <c r="BF35" s="30"/>
      <c r="BG35" s="30"/>
      <c r="BH35" s="30"/>
      <c r="BI35" s="30"/>
      <c r="BJ35" s="30"/>
      <c r="BK35" s="30"/>
      <c r="BL35" s="30"/>
      <c r="BM35" s="30"/>
    </row>
    <row r="36" spans="1:65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0"/>
      <c r="BF36" s="30"/>
      <c r="BG36" s="30"/>
      <c r="BH36" s="30"/>
      <c r="BI36" s="30"/>
      <c r="BJ36" s="30"/>
      <c r="BK36" s="30"/>
      <c r="BL36" s="30"/>
      <c r="BM36" s="30"/>
    </row>
    <row r="37" spans="1:65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0"/>
      <c r="BF37" s="30"/>
      <c r="BG37" s="30"/>
      <c r="BH37" s="30"/>
      <c r="BI37" s="30"/>
      <c r="BJ37" s="30"/>
      <c r="BK37" s="30"/>
      <c r="BL37" s="30"/>
      <c r="BM37" s="30"/>
    </row>
    <row r="38" spans="1:65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0"/>
      <c r="BF38" s="30"/>
      <c r="BG38" s="30"/>
      <c r="BH38" s="30"/>
      <c r="BI38" s="30"/>
      <c r="BJ38" s="30"/>
      <c r="BK38" s="30"/>
      <c r="BL38" s="30"/>
      <c r="BM38" s="30"/>
    </row>
    <row r="39" spans="1:65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0"/>
      <c r="BF39" s="30"/>
      <c r="BG39" s="30"/>
      <c r="BH39" s="30"/>
      <c r="BI39" s="30"/>
      <c r="BJ39" s="30"/>
      <c r="BK39" s="30"/>
      <c r="BL39" s="30"/>
      <c r="BM39" s="30"/>
    </row>
    <row r="40" spans="1:65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0"/>
      <c r="BF40" s="30"/>
      <c r="BG40" s="30"/>
      <c r="BH40" s="30"/>
      <c r="BI40" s="30"/>
      <c r="BJ40" s="30"/>
      <c r="BK40" s="30"/>
      <c r="BL40" s="30"/>
      <c r="BM40" s="30"/>
    </row>
    <row r="41" spans="1:65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0"/>
      <c r="BF41" s="30"/>
      <c r="BG41" s="30"/>
      <c r="BH41" s="30"/>
      <c r="BI41" s="30"/>
      <c r="BJ41" s="30"/>
      <c r="BK41" s="30"/>
      <c r="BL41" s="30"/>
      <c r="BM41" s="30"/>
    </row>
    <row r="42" spans="1:65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0"/>
      <c r="BF42" s="30"/>
      <c r="BG42" s="30"/>
      <c r="BH42" s="30"/>
      <c r="BI42" s="30"/>
      <c r="BJ42" s="30"/>
      <c r="BK42" s="30"/>
      <c r="BL42" s="30"/>
      <c r="BM42" s="30"/>
    </row>
    <row r="43" spans="1:65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0"/>
      <c r="BF43" s="30"/>
      <c r="BG43" s="30"/>
      <c r="BH43" s="30"/>
      <c r="BI43" s="30"/>
      <c r="BJ43" s="30"/>
      <c r="BK43" s="30"/>
      <c r="BL43" s="30"/>
      <c r="BM43" s="30"/>
    </row>
    <row r="44" spans="1:65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0"/>
      <c r="BF44" s="30"/>
      <c r="BG44" s="30"/>
      <c r="BH44" s="30"/>
      <c r="BI44" s="30"/>
      <c r="BJ44" s="30"/>
      <c r="BK44" s="30"/>
      <c r="BL44" s="30"/>
      <c r="BM44" s="30"/>
    </row>
    <row r="45" spans="1:65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0"/>
      <c r="BF45" s="30"/>
      <c r="BG45" s="30"/>
      <c r="BH45" s="30"/>
      <c r="BI45" s="30"/>
      <c r="BJ45" s="30"/>
      <c r="BK45" s="30"/>
      <c r="BL45" s="30"/>
      <c r="BM45" s="30"/>
    </row>
    <row r="46" spans="1:65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0"/>
      <c r="BF46" s="30"/>
      <c r="BG46" s="30"/>
      <c r="BH46" s="30"/>
      <c r="BI46" s="30"/>
      <c r="BJ46" s="30"/>
      <c r="BK46" s="30"/>
      <c r="BL46" s="30"/>
      <c r="BM46" s="30"/>
    </row>
    <row r="47" spans="1:65" ht="12.75" customHeight="1"/>
    <row r="48" spans="1:6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</sheetData>
  <mergeCells count="4">
    <mergeCell ref="B8:C8"/>
    <mergeCell ref="B10:C10"/>
    <mergeCell ref="E5:E6"/>
    <mergeCell ref="G5:G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D1AF4-FAF7-45F3-94B9-A1C248A0804E}">
  <sheetPr>
    <tabColor rgb="FF009900"/>
  </sheetPr>
  <dimension ref="A1:X83"/>
  <sheetViews>
    <sheetView zoomScale="130" zoomScaleNormal="130" workbookViewId="0">
      <selection activeCell="C26" sqref="C26"/>
    </sheetView>
  </sheetViews>
  <sheetFormatPr baseColWidth="10" defaultColWidth="9.140625" defaultRowHeight="15"/>
  <cols>
    <col min="1" max="1" width="36.42578125" style="53" customWidth="1"/>
    <col min="2" max="2" width="16.42578125" style="31" bestFit="1" customWidth="1"/>
    <col min="3" max="3" width="17.140625" style="31" bestFit="1" customWidth="1"/>
    <col min="4" max="4" width="16.42578125" style="31" bestFit="1" customWidth="1"/>
    <col min="5" max="5" width="12.5703125" style="31" bestFit="1" customWidth="1"/>
    <col min="6" max="6" width="18.5703125" style="31" bestFit="1" customWidth="1"/>
    <col min="7" max="24" width="8.85546875" style="31"/>
  </cols>
  <sheetData>
    <row r="1" spans="1:24" s="27" customFormat="1" ht="15.75">
      <c r="A1" s="54" t="s">
        <v>19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</row>
    <row r="2" spans="1:24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</row>
    <row r="3" spans="1:24" s="20" customFormat="1">
      <c r="A3" s="47" t="s">
        <v>189</v>
      </c>
      <c r="B3" s="47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 s="21" customFormat="1" ht="15" customHeight="1">
      <c r="A4" s="116" t="s">
        <v>240</v>
      </c>
      <c r="B4" s="77">
        <v>2035</v>
      </c>
      <c r="C4" s="73">
        <v>2050</v>
      </c>
      <c r="D4" s="80"/>
    </row>
    <row r="5" spans="1:24" s="22" customFormat="1" ht="12.75" customHeight="1">
      <c r="A5" s="81" t="s">
        <v>191</v>
      </c>
      <c r="B5" s="84">
        <v>-2.0699999999999998</v>
      </c>
      <c r="C5" s="119">
        <v>-4.83</v>
      </c>
      <c r="D5" s="76"/>
    </row>
    <row r="6" spans="1:24" s="22" customFormat="1" ht="12.75" customHeight="1">
      <c r="A6" s="51" t="s">
        <v>192</v>
      </c>
      <c r="B6" s="84">
        <v>-1.44</v>
      </c>
      <c r="C6" s="119">
        <v>-1.79</v>
      </c>
      <c r="D6" s="76"/>
    </row>
    <row r="7" spans="1:24" s="22" customFormat="1" ht="12.75" customHeight="1">
      <c r="A7" s="51" t="s">
        <v>193</v>
      </c>
      <c r="B7" s="84">
        <v>-0.64</v>
      </c>
      <c r="C7" s="119">
        <v>-2.0499999999999998</v>
      </c>
      <c r="D7" s="76"/>
    </row>
    <row r="8" spans="1:24" s="22" customFormat="1" ht="12.75" customHeight="1">
      <c r="A8" s="51" t="s">
        <v>194</v>
      </c>
      <c r="B8" s="84">
        <v>-0.19</v>
      </c>
      <c r="C8" s="119">
        <v>-1.82</v>
      </c>
      <c r="D8" s="76"/>
    </row>
    <row r="9" spans="1:24" s="22" customFormat="1" ht="12.75" customHeight="1">
      <c r="A9" s="51" t="s">
        <v>195</v>
      </c>
      <c r="B9" s="84">
        <v>-2.57</v>
      </c>
      <c r="C9" s="119">
        <v>-5.42</v>
      </c>
      <c r="D9" s="76"/>
    </row>
    <row r="10" spans="1:24" s="22" customFormat="1" ht="12.75" customHeight="1">
      <c r="A10" s="51"/>
      <c r="B10" s="76"/>
      <c r="C10" s="76"/>
      <c r="D10" s="76"/>
    </row>
    <row r="11" spans="1:24" s="22" customFormat="1" ht="12.75" customHeight="1">
      <c r="A11" s="47" t="s">
        <v>196</v>
      </c>
      <c r="B11" s="47"/>
      <c r="C11" s="31"/>
      <c r="D11" s="31"/>
    </row>
    <row r="12" spans="1:24" s="22" customFormat="1" ht="28.5" customHeight="1">
      <c r="A12" s="116" t="s">
        <v>240</v>
      </c>
      <c r="B12" s="122" t="s">
        <v>197</v>
      </c>
      <c r="C12" s="122" t="s">
        <v>198</v>
      </c>
      <c r="D12" s="122" t="s">
        <v>199</v>
      </c>
      <c r="E12" s="122" t="s">
        <v>200</v>
      </c>
      <c r="F12" s="123" t="s">
        <v>201</v>
      </c>
    </row>
    <row r="13" spans="1:24" s="22" customFormat="1" ht="12.75" customHeight="1">
      <c r="A13" s="81" t="s">
        <v>191</v>
      </c>
      <c r="B13" s="84">
        <v>-0.93</v>
      </c>
      <c r="C13" s="84">
        <v>-0.98</v>
      </c>
      <c r="D13" s="84">
        <v>-0.72</v>
      </c>
      <c r="E13" s="84">
        <v>-1.1599999999999999</v>
      </c>
      <c r="F13" s="119">
        <v>-0.95</v>
      </c>
    </row>
    <row r="14" spans="1:24" s="22" customFormat="1" ht="12.75" customHeight="1">
      <c r="A14" s="51" t="s">
        <v>192</v>
      </c>
      <c r="B14" s="84">
        <v>0</v>
      </c>
      <c r="C14" s="84">
        <v>0</v>
      </c>
      <c r="D14" s="84">
        <v>0</v>
      </c>
      <c r="E14" s="84">
        <v>-1.79</v>
      </c>
      <c r="F14" s="119">
        <v>0</v>
      </c>
    </row>
    <row r="15" spans="1:24" s="22" customFormat="1" ht="12.75" customHeight="1">
      <c r="A15" s="51" t="s">
        <v>193</v>
      </c>
      <c r="B15" s="84">
        <v>-0.3</v>
      </c>
      <c r="C15" s="84">
        <v>-0.13</v>
      </c>
      <c r="D15" s="84">
        <v>-0.67</v>
      </c>
      <c r="E15" s="84">
        <v>-0.05</v>
      </c>
      <c r="F15" s="119">
        <v>-1</v>
      </c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</row>
    <row r="16" spans="1:24" s="22" customFormat="1" ht="12.75" customHeight="1">
      <c r="A16" s="51" t="s">
        <v>194</v>
      </c>
      <c r="B16" s="84">
        <v>-0.08</v>
      </c>
      <c r="C16" s="84">
        <v>-1.07</v>
      </c>
      <c r="D16" s="84">
        <v>-0.42</v>
      </c>
      <c r="E16" s="84">
        <v>-0.03</v>
      </c>
      <c r="F16" s="119">
        <v>-0.22</v>
      </c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</row>
    <row r="17" spans="1:24" s="22" customFormat="1" ht="12.75" customHeight="1">
      <c r="A17" s="51" t="s">
        <v>195</v>
      </c>
      <c r="B17" s="84">
        <v>-2.64</v>
      </c>
      <c r="C17" s="84">
        <v>-7.0000000000000007E-2</v>
      </c>
      <c r="D17" s="84">
        <v>-0.51</v>
      </c>
      <c r="E17" s="84">
        <v>-1.1000000000000001</v>
      </c>
      <c r="F17" s="119">
        <v>-1.0900000000000001</v>
      </c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</row>
    <row r="18" spans="1:24" s="22" customFormat="1" ht="12.75" customHeight="1">
      <c r="A18" s="51"/>
      <c r="B18" s="32"/>
      <c r="C18" s="32"/>
      <c r="D18" s="32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</row>
    <row r="19" spans="1:24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</row>
    <row r="20" spans="1:24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</row>
    <row r="21" spans="1:24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</row>
    <row r="22" spans="1:24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</row>
    <row r="23" spans="1:24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</row>
    <row r="24" spans="1:24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</row>
    <row r="25" spans="1:24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</row>
    <row r="26" spans="1:24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</row>
    <row r="27" spans="1:24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</row>
    <row r="28" spans="1:24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</row>
    <row r="29" spans="1:24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</row>
    <row r="30" spans="1:24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</row>
    <row r="31" spans="1:24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</row>
    <row r="32" spans="1:24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</row>
    <row r="33" spans="1:24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</row>
    <row r="34" spans="1:24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</row>
    <row r="35" spans="1:24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</row>
    <row r="36" spans="1:24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</row>
    <row r="37" spans="1:24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</row>
    <row r="38" spans="1:24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</row>
    <row r="39" spans="1:24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</row>
    <row r="40" spans="1:24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</row>
    <row r="41" spans="1:24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</row>
    <row r="42" spans="1:24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</row>
    <row r="43" spans="1:24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</row>
    <row r="44" spans="1:24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</row>
    <row r="45" spans="1:24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</row>
    <row r="46" spans="1:24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</row>
    <row r="47" spans="1:24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</row>
    <row r="48" spans="1:24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</row>
    <row r="49" spans="1:24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</row>
    <row r="50" spans="1:24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</row>
    <row r="51" spans="1:24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</row>
    <row r="52" spans="1:24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</row>
    <row r="53" spans="1:24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</row>
    <row r="54" spans="1:24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</row>
    <row r="55" spans="1:24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</row>
    <row r="56" spans="1:24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1:24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1:24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1:24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1:24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</row>
    <row r="61" spans="1:24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</row>
    <row r="62" spans="1:24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</row>
    <row r="63" spans="1:24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</row>
    <row r="64" spans="1:24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</row>
    <row r="65" spans="1:24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</row>
    <row r="66" spans="1:24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</row>
    <row r="67" spans="1:24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</row>
    <row r="68" spans="1:24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</row>
    <row r="69" spans="1:24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</row>
    <row r="70" spans="1:24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</row>
    <row r="71" spans="1:24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</row>
    <row r="72" spans="1:24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</row>
    <row r="73" spans="1:24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</row>
    <row r="74" spans="1:24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</row>
    <row r="75" spans="1:24" ht="12.75" customHeight="1"/>
    <row r="76" spans="1:24" ht="12.75" customHeight="1"/>
    <row r="77" spans="1:24" ht="12.75" customHeight="1"/>
    <row r="78" spans="1:24" ht="12.75" customHeight="1"/>
    <row r="79" spans="1:24" ht="12.75" customHeight="1"/>
    <row r="80" spans="1:24" ht="12.75" customHeight="1"/>
    <row r="81" ht="12.75" customHeight="1"/>
    <row r="82" ht="12.75" customHeight="1"/>
    <row r="83" ht="12.75" customHeight="1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B3312-C83E-437A-BFBE-BA868B247F38}">
  <sheetPr>
    <tabColor rgb="FF009900"/>
  </sheetPr>
  <dimension ref="A1:W73"/>
  <sheetViews>
    <sheetView zoomScale="130" zoomScaleNormal="130" workbookViewId="0">
      <selection activeCell="N48" sqref="N48"/>
    </sheetView>
  </sheetViews>
  <sheetFormatPr baseColWidth="10" defaultColWidth="9.140625" defaultRowHeight="15"/>
  <cols>
    <col min="1" max="1" width="36.42578125" style="53" customWidth="1"/>
    <col min="2" max="2" width="16.42578125" style="31" bestFit="1" customWidth="1"/>
    <col min="3" max="3" width="17.140625" style="31" bestFit="1" customWidth="1"/>
    <col min="4" max="4" width="16.42578125" style="31" bestFit="1" customWidth="1"/>
    <col min="5" max="5" width="12.5703125" style="31" bestFit="1" customWidth="1"/>
    <col min="6" max="23" width="8.85546875" style="31"/>
  </cols>
  <sheetData>
    <row r="1" spans="1:23" s="27" customFormat="1" ht="15.75">
      <c r="A1" s="54" t="s">
        <v>222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</row>
    <row r="2" spans="1:23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</row>
    <row r="3" spans="1:23" s="22" customFormat="1" ht="12.6" customHeight="1">
      <c r="A3" s="47" t="s">
        <v>213</v>
      </c>
      <c r="B3" s="47"/>
      <c r="C3" s="31"/>
      <c r="D3" s="31"/>
    </row>
    <row r="4" spans="1:23" s="22" customFormat="1" ht="17.25" customHeight="1">
      <c r="A4" s="115" t="s">
        <v>241</v>
      </c>
      <c r="B4" s="77" t="s">
        <v>202</v>
      </c>
      <c r="C4" s="77" t="s">
        <v>203</v>
      </c>
      <c r="D4" s="77" t="s">
        <v>204</v>
      </c>
      <c r="E4" s="77" t="s">
        <v>205</v>
      </c>
    </row>
    <row r="5" spans="1:23" s="22" customFormat="1" ht="12.75" customHeight="1">
      <c r="A5" s="81" t="s">
        <v>206</v>
      </c>
      <c r="B5" s="84">
        <v>-0.08</v>
      </c>
      <c r="C5" s="84">
        <v>0</v>
      </c>
      <c r="D5" s="84">
        <v>-0.13</v>
      </c>
      <c r="E5" s="84">
        <v>-0.25</v>
      </c>
    </row>
    <row r="6" spans="1:23" s="22" customFormat="1" ht="12.75" customHeight="1">
      <c r="A6" s="51" t="s">
        <v>207</v>
      </c>
      <c r="B6" s="84">
        <v>-0.15</v>
      </c>
      <c r="C6" s="84">
        <v>-0.06</v>
      </c>
      <c r="D6" s="84">
        <v>0</v>
      </c>
      <c r="E6" s="84">
        <v>-0.05</v>
      </c>
    </row>
    <row r="7" spans="1:23" s="22" customFormat="1" ht="12.75" customHeight="1">
      <c r="A7" s="51" t="s">
        <v>208</v>
      </c>
      <c r="B7" s="84">
        <v>-1.61</v>
      </c>
      <c r="C7" s="84">
        <v>-0.65</v>
      </c>
      <c r="D7" s="84">
        <v>0</v>
      </c>
      <c r="E7" s="84">
        <v>0</v>
      </c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22" customFormat="1" ht="12.75" customHeight="1">
      <c r="A8" s="51" t="s">
        <v>209</v>
      </c>
      <c r="B8" s="84">
        <v>-0.41</v>
      </c>
      <c r="C8" s="84">
        <v>-0.21</v>
      </c>
      <c r="D8" s="84">
        <v>0</v>
      </c>
      <c r="E8" s="84">
        <v>0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22" customFormat="1" ht="12.75" customHeight="1">
      <c r="A9" s="51" t="s">
        <v>210</v>
      </c>
      <c r="B9" s="84">
        <v>0</v>
      </c>
      <c r="C9" s="84">
        <v>0</v>
      </c>
      <c r="D9" s="84">
        <v>-0.16</v>
      </c>
      <c r="E9" s="84">
        <v>-0.28000000000000003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</row>
    <row r="10" spans="1:23" s="22" customFormat="1" ht="12.75" customHeight="1">
      <c r="A10" s="51" t="s">
        <v>211</v>
      </c>
      <c r="B10" s="84">
        <v>0</v>
      </c>
      <c r="C10" s="84">
        <v>0</v>
      </c>
      <c r="D10" s="84">
        <v>0</v>
      </c>
      <c r="E10" s="84">
        <v>-0.39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 s="22" customFormat="1" ht="12.75" customHeight="1">
      <c r="A11" s="51" t="s">
        <v>212</v>
      </c>
      <c r="B11" s="84">
        <v>0</v>
      </c>
      <c r="C11" s="84">
        <v>-0.05</v>
      </c>
      <c r="D11" s="84">
        <v>-0.21</v>
      </c>
      <c r="E11" s="84">
        <v>0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</row>
    <row r="12" spans="1:23" s="22" customFormat="1" ht="12.75" customHeight="1">
      <c r="A12" s="5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 s="22" customFormat="1" ht="12.75" customHeight="1">
      <c r="A13" s="47" t="s">
        <v>214</v>
      </c>
      <c r="B13" s="47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 s="22" customFormat="1" ht="17.25" customHeight="1">
      <c r="A14" s="115" t="s">
        <v>241</v>
      </c>
      <c r="B14" s="77">
        <v>2050</v>
      </c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 s="22" customFormat="1" ht="12.75" customHeight="1">
      <c r="A15" s="81" t="s">
        <v>183</v>
      </c>
      <c r="B15" s="84">
        <v>2.59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 s="22" customFormat="1" ht="12.75" customHeight="1">
      <c r="A16" s="51" t="s">
        <v>9</v>
      </c>
      <c r="B16" s="84">
        <v>-0.27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 s="22" customFormat="1" ht="12.75" customHeight="1">
      <c r="A17" s="51" t="s">
        <v>10</v>
      </c>
      <c r="B17" s="84">
        <v>-0.36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 s="22" customFormat="1" ht="12.75" customHeight="1">
      <c r="A18" s="51" t="s">
        <v>117</v>
      </c>
      <c r="B18" s="84">
        <v>-1.37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s="22" customFormat="1" ht="12.75" customHeight="1">
      <c r="A19" s="51" t="s">
        <v>25</v>
      </c>
      <c r="B19" s="84">
        <v>-0.57999999999999996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</row>
    <row r="21" spans="1:23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  <row r="25" spans="1:23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</row>
    <row r="26" spans="1:23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</row>
    <row r="27" spans="1:23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</row>
    <row r="28" spans="1:23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</row>
    <row r="29" spans="1:23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</row>
    <row r="30" spans="1:23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</row>
    <row r="31" spans="1:23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</row>
    <row r="32" spans="1:23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</row>
    <row r="33" spans="1:23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</row>
    <row r="34" spans="1:23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</row>
    <row r="35" spans="1:23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</row>
    <row r="36" spans="1:23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</row>
    <row r="37" spans="1:23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</row>
    <row r="38" spans="1:23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</row>
    <row r="39" spans="1:23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</row>
    <row r="40" spans="1:23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</row>
    <row r="41" spans="1:23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</row>
    <row r="42" spans="1:23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</row>
    <row r="43" spans="1:23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</row>
    <row r="44" spans="1:23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</row>
    <row r="45" spans="1:23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</row>
    <row r="46" spans="1:23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</row>
    <row r="47" spans="1:23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</row>
    <row r="48" spans="1:23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</row>
    <row r="49" spans="1:23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</row>
    <row r="50" spans="1:23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</row>
    <row r="51" spans="1:23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</row>
    <row r="52" spans="1:23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</row>
    <row r="53" spans="1:23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</row>
    <row r="54" spans="1:23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</row>
    <row r="55" spans="1:23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</row>
    <row r="56" spans="1:23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</row>
    <row r="57" spans="1:23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</row>
    <row r="58" spans="1:23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</row>
    <row r="59" spans="1:23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</row>
    <row r="60" spans="1:23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</row>
    <row r="61" spans="1:23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</row>
    <row r="62" spans="1:23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</row>
    <row r="63" spans="1:23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</row>
    <row r="64" spans="1:23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E8167-9081-4EDF-A1F7-F13DE6B29FD9}">
  <sheetPr>
    <tabColor rgb="FF009900"/>
  </sheetPr>
  <dimension ref="A1:W65"/>
  <sheetViews>
    <sheetView zoomScale="130" zoomScaleNormal="130" workbookViewId="0">
      <selection activeCell="D30" sqref="D30"/>
    </sheetView>
  </sheetViews>
  <sheetFormatPr baseColWidth="10" defaultColWidth="9.140625" defaultRowHeight="15"/>
  <cols>
    <col min="1" max="1" width="36.42578125" style="53" customWidth="1"/>
    <col min="2" max="2" width="16.42578125" style="31" bestFit="1" customWidth="1"/>
    <col min="3" max="3" width="17.140625" style="31" bestFit="1" customWidth="1"/>
    <col min="4" max="4" width="19.140625" style="31" customWidth="1"/>
    <col min="5" max="5" width="18.140625" style="31" customWidth="1"/>
    <col min="6" max="23" width="8.85546875" style="31"/>
  </cols>
  <sheetData>
    <row r="1" spans="1:23" s="27" customFormat="1" ht="15.75">
      <c r="A1" s="54" t="s">
        <v>22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</row>
    <row r="2" spans="1:23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</row>
    <row r="3" spans="1:23" s="22" customFormat="1" ht="15.75" customHeight="1">
      <c r="A3" s="47" t="s">
        <v>220</v>
      </c>
      <c r="B3" s="47"/>
      <c r="C3" s="31"/>
      <c r="D3" s="31"/>
    </row>
    <row r="4" spans="1:23" s="22" customFormat="1" ht="12.6" customHeight="1">
      <c r="A4" s="47"/>
      <c r="B4" s="120"/>
      <c r="C4" s="121"/>
      <c r="D4" s="8">
        <v>2050</v>
      </c>
      <c r="E4" s="7"/>
    </row>
    <row r="5" spans="1:23" s="22" customFormat="1" ht="25.5">
      <c r="A5" s="115" t="s">
        <v>240</v>
      </c>
      <c r="B5" s="122">
        <v>2035</v>
      </c>
      <c r="C5" s="122">
        <v>2050</v>
      </c>
      <c r="D5" s="122" t="s">
        <v>219</v>
      </c>
      <c r="E5" s="123" t="s">
        <v>65</v>
      </c>
    </row>
    <row r="6" spans="1:23" s="22" customFormat="1" ht="12.75" customHeight="1">
      <c r="A6" s="81" t="s">
        <v>209</v>
      </c>
      <c r="B6" s="84">
        <v>-1.65</v>
      </c>
      <c r="C6" s="84">
        <v>-3.65</v>
      </c>
      <c r="D6" s="84">
        <v>-1.2</v>
      </c>
      <c r="E6" s="119">
        <v>-2.44</v>
      </c>
    </row>
    <row r="7" spans="1:23" s="22" customFormat="1" ht="12.75" customHeight="1">
      <c r="A7" s="51" t="s">
        <v>21</v>
      </c>
      <c r="B7" s="84">
        <v>-0.06</v>
      </c>
      <c r="C7" s="84">
        <v>-0.26</v>
      </c>
      <c r="D7" s="84">
        <v>-0.12</v>
      </c>
      <c r="E7" s="119">
        <v>-0.14000000000000001</v>
      </c>
    </row>
    <row r="8" spans="1:23" s="22" customFormat="1" ht="12.75" customHeight="1">
      <c r="A8" s="51" t="s">
        <v>215</v>
      </c>
      <c r="B8" s="84">
        <v>-0.44</v>
      </c>
      <c r="C8" s="84">
        <v>-0.96</v>
      </c>
      <c r="D8" s="84">
        <v>-0.21</v>
      </c>
      <c r="E8" s="119">
        <v>-0.75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22" customFormat="1" ht="12.75" customHeight="1">
      <c r="A9" s="51" t="s">
        <v>216</v>
      </c>
      <c r="B9" s="84">
        <v>-0.22</v>
      </c>
      <c r="C9" s="84">
        <v>-0.57999999999999996</v>
      </c>
      <c r="D9" s="84">
        <v>-0.22</v>
      </c>
      <c r="E9" s="119">
        <v>-0.35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</row>
    <row r="10" spans="1:23" s="22" customFormat="1" ht="12.75" customHeight="1">
      <c r="A10" s="51" t="s">
        <v>217</v>
      </c>
      <c r="B10" s="84">
        <v>-0.16</v>
      </c>
      <c r="C10" s="84">
        <v>-0.32</v>
      </c>
      <c r="D10" s="84">
        <v>-0.28000000000000003</v>
      </c>
      <c r="E10" s="119">
        <v>-0.04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</row>
    <row r="11" spans="1:23" s="22" customFormat="1" ht="12.75" customHeight="1">
      <c r="A11" s="51" t="s">
        <v>218</v>
      </c>
      <c r="B11" s="84">
        <v>-0.24</v>
      </c>
      <c r="C11" s="84">
        <v>-0.32</v>
      </c>
      <c r="D11" s="84">
        <v>-0.17</v>
      </c>
      <c r="E11" s="119">
        <v>-0.15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</row>
    <row r="12" spans="1:23" s="22" customFormat="1" ht="12.75" customHeight="1">
      <c r="A12" s="5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 s="22" customFormat="1" ht="12.75" customHeight="1">
      <c r="A13" s="5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 s="22" customFormat="1" ht="12.75" customHeight="1">
      <c r="A14" s="5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 s="22" customFormat="1" ht="12.75" customHeight="1">
      <c r="A15" s="5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 s="22" customFormat="1" ht="12.75" customHeight="1">
      <c r="A16" s="5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 s="22" customFormat="1" ht="12.75" customHeight="1">
      <c r="A17" s="5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</row>
    <row r="21" spans="1:23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  <row r="25" spans="1:23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</row>
    <row r="26" spans="1:23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</row>
    <row r="27" spans="1:23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</row>
    <row r="28" spans="1:23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</row>
    <row r="29" spans="1:23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</row>
    <row r="30" spans="1:23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</row>
    <row r="31" spans="1:23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</row>
    <row r="32" spans="1:23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</row>
    <row r="33" spans="1:23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</row>
    <row r="34" spans="1:23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</row>
    <row r="35" spans="1:23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</row>
    <row r="36" spans="1:23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</row>
    <row r="37" spans="1:23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</row>
    <row r="38" spans="1:23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</row>
    <row r="39" spans="1:23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</row>
    <row r="40" spans="1:23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</row>
    <row r="41" spans="1:23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</row>
    <row r="42" spans="1:23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</row>
    <row r="43" spans="1:23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</row>
    <row r="44" spans="1:23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</row>
    <row r="45" spans="1:23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</row>
    <row r="46" spans="1:23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</row>
    <row r="47" spans="1:23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</row>
    <row r="48" spans="1:23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</row>
    <row r="49" spans="1:23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</row>
    <row r="50" spans="1:23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</row>
    <row r="51" spans="1:23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</row>
    <row r="52" spans="1:23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</row>
    <row r="53" spans="1:23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</row>
    <row r="54" spans="1:23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</row>
    <row r="55" spans="1:23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</row>
    <row r="56" spans="1:23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</row>
    <row r="57" spans="1:23" ht="12.75" customHeight="1"/>
    <row r="58" spans="1:23" ht="12.75" customHeight="1"/>
    <row r="59" spans="1:23" ht="12.75" customHeight="1"/>
    <row r="60" spans="1:23" ht="12.75" customHeight="1"/>
    <row r="61" spans="1:23" ht="12.75" customHeight="1"/>
    <row r="62" spans="1:23" ht="12.75" customHeight="1"/>
    <row r="63" spans="1:23" ht="12.75" customHeight="1"/>
    <row r="64" spans="1:23" ht="12.75" customHeight="1"/>
    <row r="65" ht="12.75" customHeight="1"/>
  </sheetData>
  <mergeCells count="1">
    <mergeCell ref="D4:E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72B2D-E154-415F-8F71-535C487B0665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2A2-2C85-4A4F-827B-59910EF33657}">
  <sheetPr>
    <tabColor rgb="FF009900"/>
  </sheetPr>
  <dimension ref="A1:BL92"/>
  <sheetViews>
    <sheetView zoomScale="130" zoomScaleNormal="130" workbookViewId="0">
      <selection activeCell="N48" sqref="N48"/>
    </sheetView>
  </sheetViews>
  <sheetFormatPr baseColWidth="10" defaultColWidth="9.140625" defaultRowHeight="15"/>
  <cols>
    <col min="1" max="1" width="26" style="53" customWidth="1"/>
    <col min="2" max="6" width="8.42578125" style="31" bestFit="1" customWidth="1"/>
    <col min="7" max="55" width="8.85546875" style="31"/>
    <col min="56" max="64" width="8.85546875" style="30"/>
  </cols>
  <sheetData>
    <row r="1" spans="1:64" ht="15.75">
      <c r="A1" s="59" t="s">
        <v>236</v>
      </c>
    </row>
    <row r="3" spans="1:64" s="20" customFormat="1">
      <c r="A3" s="47" t="s">
        <v>22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0"/>
      <c r="BE3" s="30"/>
      <c r="BF3" s="30"/>
      <c r="BG3" s="30"/>
      <c r="BH3" s="30"/>
      <c r="BI3" s="30"/>
      <c r="BJ3" s="30"/>
      <c r="BK3" s="30"/>
      <c r="BL3" s="30"/>
    </row>
    <row r="4" spans="1:64" s="21" customFormat="1" ht="12.75" customHeight="1">
      <c r="A4" s="60" t="s">
        <v>5</v>
      </c>
      <c r="B4" s="44" t="s">
        <v>231</v>
      </c>
      <c r="C4" s="28" t="s">
        <v>232</v>
      </c>
      <c r="D4" s="28" t="s">
        <v>233</v>
      </c>
      <c r="E4" s="28" t="s">
        <v>234</v>
      </c>
      <c r="F4" s="28" t="s">
        <v>235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</row>
    <row r="5" spans="1:64" s="21" customFormat="1" ht="12.75" customHeight="1">
      <c r="A5" s="55" t="s">
        <v>62</v>
      </c>
      <c r="B5" s="43">
        <v>11.1</v>
      </c>
      <c r="C5" s="43">
        <v>7.8</v>
      </c>
      <c r="D5" s="43">
        <v>4.9000000000000004</v>
      </c>
      <c r="E5" s="43">
        <v>1.4</v>
      </c>
      <c r="F5" s="43">
        <v>-1.1000000000000001</v>
      </c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</row>
    <row r="6" spans="1:64" s="21" customFormat="1" ht="12.75" customHeight="1">
      <c r="A6" s="55" t="s">
        <v>230</v>
      </c>
      <c r="B6" s="43">
        <v>9.8000000000000007</v>
      </c>
      <c r="C6" s="43">
        <v>6</v>
      </c>
      <c r="D6" s="43">
        <v>1.3</v>
      </c>
      <c r="E6" s="43">
        <v>-3.2</v>
      </c>
      <c r="F6" s="43">
        <v>-6.2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</row>
    <row r="7" spans="1:64" s="22" customFormat="1" ht="12.75" customHeight="1">
      <c r="A7" s="56" t="s">
        <v>242</v>
      </c>
      <c r="B7" s="43">
        <v>1.3</v>
      </c>
      <c r="C7" s="43">
        <v>1.8</v>
      </c>
      <c r="D7" s="43">
        <v>3.6</v>
      </c>
      <c r="E7" s="43">
        <v>4.5999999999999996</v>
      </c>
      <c r="F7" s="43">
        <v>5.0999999999999996</v>
      </c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0"/>
      <c r="BE7" s="30"/>
      <c r="BF7" s="30"/>
      <c r="BG7" s="30"/>
      <c r="BH7" s="30"/>
      <c r="BI7" s="30"/>
      <c r="BJ7" s="30"/>
      <c r="BK7" s="30"/>
      <c r="BL7" s="30"/>
    </row>
    <row r="8" spans="1:64" s="22" customFormat="1" ht="12.75" customHeight="1">
      <c r="A8" s="63"/>
      <c r="B8" s="3"/>
      <c r="C8" s="3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0"/>
      <c r="BE8" s="30"/>
      <c r="BF8" s="30"/>
      <c r="BG8" s="30"/>
      <c r="BH8" s="30"/>
      <c r="BI8" s="30"/>
      <c r="BJ8" s="30"/>
      <c r="BK8" s="30"/>
      <c r="BL8" s="30"/>
    </row>
    <row r="9" spans="1:64" s="22" customFormat="1" ht="12.75" customHeight="1">
      <c r="A9" s="47" t="s">
        <v>23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0"/>
      <c r="BE9" s="30"/>
      <c r="BF9" s="30"/>
      <c r="BG9" s="30"/>
      <c r="BH9" s="30"/>
      <c r="BI9" s="30"/>
      <c r="BJ9" s="30"/>
      <c r="BK9" s="30"/>
      <c r="BL9" s="30"/>
    </row>
    <row r="10" spans="1:64" s="22" customFormat="1" ht="12.75" customHeight="1">
      <c r="A10" s="60" t="s">
        <v>5</v>
      </c>
      <c r="B10" s="44" t="s">
        <v>231</v>
      </c>
      <c r="C10" s="28" t="s">
        <v>232</v>
      </c>
      <c r="D10" s="28" t="s">
        <v>233</v>
      </c>
      <c r="E10" s="28" t="s">
        <v>234</v>
      </c>
      <c r="F10" s="28" t="s">
        <v>235</v>
      </c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0"/>
      <c r="BE10" s="30"/>
      <c r="BF10" s="30"/>
      <c r="BG10" s="30"/>
      <c r="BH10" s="30"/>
      <c r="BI10" s="30"/>
      <c r="BJ10" s="30"/>
      <c r="BK10" s="30"/>
      <c r="BL10" s="30"/>
    </row>
    <row r="11" spans="1:64" s="22" customFormat="1" ht="12.75" customHeight="1">
      <c r="A11" s="55" t="s">
        <v>62</v>
      </c>
      <c r="B11" s="43">
        <v>11.1</v>
      </c>
      <c r="C11" s="43">
        <v>7.8</v>
      </c>
      <c r="D11" s="43">
        <v>1.1000000000000001</v>
      </c>
      <c r="E11" s="43">
        <v>-8.1999999999999993</v>
      </c>
      <c r="F11" s="43">
        <v>-7.9</v>
      </c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0"/>
      <c r="BE11" s="30"/>
      <c r="BF11" s="30"/>
      <c r="BG11" s="30"/>
      <c r="BH11" s="30"/>
      <c r="BI11" s="30"/>
      <c r="BJ11" s="30"/>
      <c r="BK11" s="30"/>
      <c r="BL11" s="30"/>
    </row>
    <row r="12" spans="1:64" s="22" customFormat="1" ht="12.75" customHeight="1">
      <c r="A12" s="55" t="s">
        <v>230</v>
      </c>
      <c r="B12" s="43">
        <v>9.8000000000000007</v>
      </c>
      <c r="C12" s="43">
        <v>6</v>
      </c>
      <c r="D12" s="43">
        <v>-4.4000000000000004</v>
      </c>
      <c r="E12" s="43">
        <v>-19.5</v>
      </c>
      <c r="F12" s="43">
        <v>-18.899999999999999</v>
      </c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0"/>
      <c r="BE12" s="30"/>
      <c r="BF12" s="30"/>
      <c r="BG12" s="30"/>
      <c r="BH12" s="30"/>
      <c r="BI12" s="30"/>
      <c r="BJ12" s="30"/>
      <c r="BK12" s="30"/>
      <c r="BL12" s="30"/>
    </row>
    <row r="13" spans="1:64" s="22" customFormat="1" ht="12.75" customHeight="1">
      <c r="A13" s="56" t="s">
        <v>242</v>
      </c>
      <c r="B13" s="43">
        <v>1.3</v>
      </c>
      <c r="C13" s="43">
        <v>1.8</v>
      </c>
      <c r="D13" s="43">
        <v>5.5</v>
      </c>
      <c r="E13" s="43">
        <v>11.3</v>
      </c>
      <c r="F13" s="43">
        <v>11</v>
      </c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0"/>
      <c r="BE13" s="30"/>
      <c r="BF13" s="30"/>
      <c r="BG13" s="30"/>
      <c r="BH13" s="30"/>
      <c r="BI13" s="30"/>
      <c r="BJ13" s="30"/>
      <c r="BK13" s="30"/>
      <c r="BL13" s="30"/>
    </row>
    <row r="14" spans="1:64" s="22" customFormat="1" ht="12.75" customHeight="1">
      <c r="A14" s="5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0"/>
      <c r="BE14" s="30"/>
      <c r="BF14" s="30"/>
      <c r="BG14" s="30"/>
      <c r="BH14" s="30"/>
      <c r="BI14" s="30"/>
      <c r="BJ14" s="30"/>
      <c r="BK14" s="30"/>
      <c r="BL14" s="30"/>
    </row>
    <row r="15" spans="1:64" s="22" customFormat="1" ht="12.75" customHeight="1">
      <c r="A15" s="5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0"/>
      <c r="BE15" s="30"/>
      <c r="BF15" s="30"/>
      <c r="BG15" s="30"/>
      <c r="BH15" s="30"/>
      <c r="BI15" s="30"/>
      <c r="BJ15" s="30"/>
      <c r="BK15" s="30"/>
      <c r="BL15" s="30"/>
    </row>
    <row r="16" spans="1:64" s="22" customFormat="1" ht="12.75" customHeight="1">
      <c r="A16" s="5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0"/>
      <c r="BE16" s="30"/>
      <c r="BF16" s="30"/>
      <c r="BG16" s="30"/>
      <c r="BH16" s="30"/>
      <c r="BI16" s="30"/>
      <c r="BJ16" s="30"/>
      <c r="BK16" s="30"/>
      <c r="BL16" s="30"/>
    </row>
    <row r="17" spans="1:64" s="22" customFormat="1" ht="12.75" customHeight="1">
      <c r="A17" s="51"/>
      <c r="B17" s="55"/>
      <c r="C17" s="55"/>
      <c r="D17" s="56"/>
      <c r="E17" s="63"/>
      <c r="F17" s="56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0"/>
      <c r="BE17" s="30"/>
      <c r="BF17" s="30"/>
      <c r="BG17" s="30"/>
      <c r="BH17" s="30"/>
      <c r="BI17" s="30"/>
      <c r="BJ17" s="30"/>
      <c r="BK17" s="30"/>
      <c r="BL17" s="30"/>
    </row>
    <row r="18" spans="1:64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0"/>
      <c r="BE18" s="30"/>
      <c r="BF18" s="30"/>
      <c r="BG18" s="30"/>
      <c r="BH18" s="30"/>
      <c r="BI18" s="30"/>
      <c r="BJ18" s="30"/>
      <c r="BK18" s="30"/>
      <c r="BL18" s="30"/>
    </row>
    <row r="19" spans="1:64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0"/>
      <c r="BE19" s="30"/>
      <c r="BF19" s="30"/>
      <c r="BG19" s="30"/>
      <c r="BH19" s="30"/>
      <c r="BI19" s="30"/>
      <c r="BJ19" s="30"/>
      <c r="BK19" s="30"/>
      <c r="BL19" s="30"/>
    </row>
    <row r="20" spans="1:64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0"/>
      <c r="BE20" s="30"/>
      <c r="BF20" s="30"/>
      <c r="BG20" s="30"/>
      <c r="BH20" s="30"/>
      <c r="BI20" s="30"/>
      <c r="BJ20" s="30"/>
      <c r="BK20" s="30"/>
      <c r="BL20" s="30"/>
    </row>
    <row r="21" spans="1:64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0"/>
      <c r="BE21" s="30"/>
      <c r="BF21" s="30"/>
      <c r="BG21" s="30"/>
      <c r="BH21" s="30"/>
      <c r="BI21" s="30"/>
      <c r="BJ21" s="30"/>
      <c r="BK21" s="30"/>
      <c r="BL21" s="30"/>
    </row>
    <row r="22" spans="1:64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0"/>
      <c r="BE22" s="30"/>
      <c r="BF22" s="30"/>
      <c r="BG22" s="30"/>
      <c r="BH22" s="30"/>
      <c r="BI22" s="30"/>
      <c r="BJ22" s="30"/>
      <c r="BK22" s="30"/>
      <c r="BL22" s="30"/>
    </row>
    <row r="23" spans="1:64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0"/>
      <c r="BE23" s="30"/>
      <c r="BF23" s="30"/>
      <c r="BG23" s="30"/>
      <c r="BH23" s="30"/>
      <c r="BI23" s="30"/>
      <c r="BJ23" s="30"/>
      <c r="BK23" s="30"/>
      <c r="BL23" s="30"/>
    </row>
    <row r="24" spans="1:64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0"/>
      <c r="BE24" s="30"/>
      <c r="BF24" s="30"/>
      <c r="BG24" s="30"/>
      <c r="BH24" s="30"/>
      <c r="BI24" s="30"/>
      <c r="BJ24" s="30"/>
      <c r="BK24" s="30"/>
      <c r="BL24" s="30"/>
    </row>
    <row r="25" spans="1:64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0"/>
      <c r="BE25" s="30"/>
      <c r="BF25" s="30"/>
      <c r="BG25" s="30"/>
      <c r="BH25" s="30"/>
      <c r="BI25" s="30"/>
      <c r="BJ25" s="30"/>
      <c r="BK25" s="30"/>
      <c r="BL25" s="30"/>
    </row>
    <row r="26" spans="1:64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0"/>
      <c r="BE26" s="30"/>
      <c r="BF26" s="30"/>
      <c r="BG26" s="30"/>
      <c r="BH26" s="30"/>
      <c r="BI26" s="30"/>
      <c r="BJ26" s="30"/>
      <c r="BK26" s="30"/>
      <c r="BL26" s="30"/>
    </row>
    <row r="27" spans="1:64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0"/>
      <c r="BE27" s="30"/>
      <c r="BF27" s="30"/>
      <c r="BG27" s="30"/>
      <c r="BH27" s="30"/>
      <c r="BI27" s="30"/>
      <c r="BJ27" s="30"/>
      <c r="BK27" s="30"/>
      <c r="BL27" s="30"/>
    </row>
    <row r="28" spans="1:64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0"/>
      <c r="BE28" s="30"/>
      <c r="BF28" s="30"/>
      <c r="BG28" s="30"/>
      <c r="BH28" s="30"/>
      <c r="BI28" s="30"/>
      <c r="BJ28" s="30"/>
      <c r="BK28" s="30"/>
      <c r="BL28" s="30"/>
    </row>
    <row r="29" spans="1:64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0"/>
      <c r="BE29" s="30"/>
      <c r="BF29" s="30"/>
      <c r="BG29" s="30"/>
      <c r="BH29" s="30"/>
      <c r="BI29" s="30"/>
      <c r="BJ29" s="30"/>
      <c r="BK29" s="30"/>
      <c r="BL29" s="30"/>
    </row>
    <row r="30" spans="1:64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0"/>
      <c r="BE30" s="30"/>
      <c r="BF30" s="30"/>
      <c r="BG30" s="30"/>
      <c r="BH30" s="30"/>
      <c r="BI30" s="30"/>
      <c r="BJ30" s="30"/>
      <c r="BK30" s="30"/>
      <c r="BL30" s="30"/>
    </row>
    <row r="31" spans="1:64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0"/>
      <c r="BE31" s="30"/>
      <c r="BF31" s="30"/>
      <c r="BG31" s="30"/>
      <c r="BH31" s="30"/>
      <c r="BI31" s="30"/>
      <c r="BJ31" s="30"/>
      <c r="BK31" s="30"/>
      <c r="BL31" s="30"/>
    </row>
    <row r="32" spans="1:64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0"/>
      <c r="BE32" s="30"/>
      <c r="BF32" s="30"/>
      <c r="BG32" s="30"/>
      <c r="BH32" s="30"/>
      <c r="BI32" s="30"/>
      <c r="BJ32" s="30"/>
      <c r="BK32" s="30"/>
      <c r="BL32" s="30"/>
    </row>
    <row r="33" spans="1:64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0"/>
      <c r="BE33" s="30"/>
      <c r="BF33" s="30"/>
      <c r="BG33" s="30"/>
      <c r="BH33" s="30"/>
      <c r="BI33" s="30"/>
      <c r="BJ33" s="30"/>
      <c r="BK33" s="30"/>
      <c r="BL33" s="30"/>
    </row>
    <row r="34" spans="1:64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0"/>
      <c r="BE34" s="30"/>
      <c r="BF34" s="30"/>
      <c r="BG34" s="30"/>
      <c r="BH34" s="30"/>
      <c r="BI34" s="30"/>
      <c r="BJ34" s="30"/>
      <c r="BK34" s="30"/>
      <c r="BL34" s="30"/>
    </row>
    <row r="35" spans="1:64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0"/>
      <c r="BE35" s="30"/>
      <c r="BF35" s="30"/>
      <c r="BG35" s="30"/>
      <c r="BH35" s="30"/>
      <c r="BI35" s="30"/>
      <c r="BJ35" s="30"/>
      <c r="BK35" s="30"/>
      <c r="BL35" s="30"/>
    </row>
    <row r="36" spans="1:64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0"/>
      <c r="BE36" s="30"/>
      <c r="BF36" s="30"/>
      <c r="BG36" s="30"/>
      <c r="BH36" s="30"/>
      <c r="BI36" s="30"/>
      <c r="BJ36" s="30"/>
      <c r="BK36" s="30"/>
      <c r="BL36" s="30"/>
    </row>
    <row r="37" spans="1:64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0"/>
      <c r="BE37" s="30"/>
      <c r="BF37" s="30"/>
      <c r="BG37" s="30"/>
      <c r="BH37" s="30"/>
      <c r="BI37" s="30"/>
      <c r="BJ37" s="30"/>
      <c r="BK37" s="30"/>
      <c r="BL37" s="30"/>
    </row>
    <row r="38" spans="1:64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0"/>
      <c r="BE38" s="30"/>
      <c r="BF38" s="30"/>
      <c r="BG38" s="30"/>
      <c r="BH38" s="30"/>
      <c r="BI38" s="30"/>
      <c r="BJ38" s="30"/>
      <c r="BK38" s="30"/>
      <c r="BL38" s="30"/>
    </row>
    <row r="39" spans="1:64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0"/>
      <c r="BE39" s="30"/>
      <c r="BF39" s="30"/>
      <c r="BG39" s="30"/>
      <c r="BH39" s="30"/>
      <c r="BI39" s="30"/>
      <c r="BJ39" s="30"/>
      <c r="BK39" s="30"/>
      <c r="BL39" s="30"/>
    </row>
    <row r="40" spans="1:64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0"/>
      <c r="BE40" s="30"/>
      <c r="BF40" s="30"/>
      <c r="BG40" s="30"/>
      <c r="BH40" s="30"/>
      <c r="BI40" s="30"/>
      <c r="BJ40" s="30"/>
      <c r="BK40" s="30"/>
      <c r="BL40" s="30"/>
    </row>
    <row r="41" spans="1:64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0"/>
      <c r="BE41" s="30"/>
      <c r="BF41" s="30"/>
      <c r="BG41" s="30"/>
      <c r="BH41" s="30"/>
      <c r="BI41" s="30"/>
      <c r="BJ41" s="30"/>
      <c r="BK41" s="30"/>
      <c r="BL41" s="30"/>
    </row>
    <row r="42" spans="1:64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0"/>
      <c r="BE42" s="30"/>
      <c r="BF42" s="30"/>
      <c r="BG42" s="30"/>
      <c r="BH42" s="30"/>
      <c r="BI42" s="30"/>
      <c r="BJ42" s="30"/>
      <c r="BK42" s="30"/>
      <c r="BL42" s="30"/>
    </row>
    <row r="43" spans="1:64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0"/>
      <c r="BE43" s="30"/>
      <c r="BF43" s="30"/>
      <c r="BG43" s="30"/>
      <c r="BH43" s="30"/>
      <c r="BI43" s="30"/>
      <c r="BJ43" s="30"/>
      <c r="BK43" s="30"/>
      <c r="BL43" s="30"/>
    </row>
    <row r="44" spans="1:64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0"/>
      <c r="BE44" s="30"/>
      <c r="BF44" s="30"/>
      <c r="BG44" s="30"/>
      <c r="BH44" s="30"/>
      <c r="BI44" s="30"/>
      <c r="BJ44" s="30"/>
      <c r="BK44" s="30"/>
      <c r="BL44" s="30"/>
    </row>
    <row r="45" spans="1:64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0"/>
      <c r="BE45" s="30"/>
      <c r="BF45" s="30"/>
      <c r="BG45" s="30"/>
      <c r="BH45" s="30"/>
      <c r="BI45" s="30"/>
      <c r="BJ45" s="30"/>
      <c r="BK45" s="30"/>
      <c r="BL45" s="30"/>
    </row>
    <row r="46" spans="1:64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0"/>
      <c r="BE46" s="30"/>
      <c r="BF46" s="30"/>
      <c r="BG46" s="30"/>
      <c r="BH46" s="30"/>
      <c r="BI46" s="30"/>
      <c r="BJ46" s="30"/>
      <c r="BK46" s="30"/>
      <c r="BL46" s="30"/>
    </row>
    <row r="47" spans="1:64" ht="12.75" customHeight="1"/>
    <row r="48" spans="1:64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</sheetData>
  <mergeCells count="1">
    <mergeCell ref="B8:C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1E5D2-3B33-45FB-AA3C-C9F4AC55BBED}">
  <sheetPr codeName="Sheet18">
    <tabColor rgb="FF009900"/>
  </sheetPr>
  <dimension ref="A1:AU93"/>
  <sheetViews>
    <sheetView zoomScaleNormal="100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2" width="8.85546875" style="31"/>
    <col min="3" max="3" width="11.85546875" style="31" bestFit="1" customWidth="1"/>
    <col min="4" max="4" width="8.85546875" style="31"/>
    <col min="5" max="5" width="16.28515625" style="31" bestFit="1" customWidth="1"/>
    <col min="6" max="36" width="8.85546875" style="31"/>
    <col min="37" max="45" width="8.85546875" style="30"/>
  </cols>
  <sheetData>
    <row r="1" spans="1:47" s="27" customFormat="1" ht="15.75">
      <c r="A1" s="54" t="s">
        <v>5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37"/>
      <c r="AL1" s="37"/>
      <c r="AM1" s="37"/>
      <c r="AN1" s="37"/>
      <c r="AO1" s="37"/>
      <c r="AP1" s="37"/>
      <c r="AQ1" s="37"/>
      <c r="AR1" s="37"/>
      <c r="AS1" s="37"/>
    </row>
    <row r="2" spans="1:47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37"/>
      <c r="AL2" s="37"/>
      <c r="AM2" s="37"/>
      <c r="AN2" s="37"/>
      <c r="AO2" s="37"/>
      <c r="AP2" s="37"/>
      <c r="AQ2" s="37"/>
      <c r="AR2" s="37"/>
      <c r="AS2" s="37"/>
    </row>
    <row r="3" spans="1:47" s="20" customFormat="1" ht="16.5">
      <c r="A3" s="47" t="s">
        <v>24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0"/>
      <c r="AL3" s="30"/>
      <c r="AM3" s="30"/>
      <c r="AN3" s="30"/>
      <c r="AO3" s="30"/>
      <c r="AP3" s="30"/>
      <c r="AQ3" s="30"/>
      <c r="AR3" s="30"/>
      <c r="AS3" s="30"/>
    </row>
    <row r="4" spans="1:47" s="21" customFormat="1" ht="12.75" customHeight="1">
      <c r="A4" s="34" t="s">
        <v>159</v>
      </c>
      <c r="B4" s="35">
        <v>2010</v>
      </c>
      <c r="C4" s="35">
        <v>2011</v>
      </c>
      <c r="D4" s="35">
        <v>2012</v>
      </c>
      <c r="E4" s="35">
        <v>2013</v>
      </c>
      <c r="F4" s="35">
        <v>2014</v>
      </c>
      <c r="G4" s="28">
        <v>2015</v>
      </c>
      <c r="H4" s="28">
        <v>2016</v>
      </c>
      <c r="I4" s="28">
        <v>2017</v>
      </c>
      <c r="J4" s="28">
        <v>2018</v>
      </c>
      <c r="K4" s="28">
        <v>2019</v>
      </c>
      <c r="L4" s="28">
        <v>2020</v>
      </c>
      <c r="M4" s="28">
        <v>2021</v>
      </c>
      <c r="N4" s="28">
        <v>2022</v>
      </c>
      <c r="O4" s="86">
        <v>2023</v>
      </c>
      <c r="P4" s="28">
        <v>2024</v>
      </c>
      <c r="Q4" s="28">
        <v>2025</v>
      </c>
      <c r="R4" s="28">
        <v>2026</v>
      </c>
      <c r="S4" s="28">
        <v>2027</v>
      </c>
      <c r="T4" s="28">
        <v>2028</v>
      </c>
      <c r="U4" s="28">
        <v>2029</v>
      </c>
      <c r="V4" s="28">
        <v>2030</v>
      </c>
      <c r="W4" s="28">
        <v>2031</v>
      </c>
      <c r="X4" s="28">
        <v>2032</v>
      </c>
      <c r="Y4" s="28">
        <v>2033</v>
      </c>
      <c r="Z4" s="28">
        <v>2034</v>
      </c>
      <c r="AA4" s="28">
        <v>2035</v>
      </c>
      <c r="AB4" s="28">
        <v>2036</v>
      </c>
      <c r="AC4" s="28">
        <v>2037</v>
      </c>
      <c r="AD4" s="28">
        <v>2038</v>
      </c>
      <c r="AE4" s="28">
        <v>2039</v>
      </c>
      <c r="AF4" s="28">
        <v>2040</v>
      </c>
      <c r="AG4" s="28">
        <v>2041</v>
      </c>
      <c r="AH4" s="28">
        <v>2042</v>
      </c>
      <c r="AI4" s="28">
        <v>2043</v>
      </c>
      <c r="AJ4" s="28">
        <v>2044</v>
      </c>
      <c r="AK4" s="64">
        <v>2045</v>
      </c>
      <c r="AL4" s="64">
        <v>2046</v>
      </c>
      <c r="AM4" s="64">
        <v>2047</v>
      </c>
      <c r="AN4" s="64">
        <v>2048</v>
      </c>
      <c r="AO4" s="64">
        <v>2049</v>
      </c>
      <c r="AP4" s="64">
        <v>2050</v>
      </c>
      <c r="AQ4" s="64">
        <v>2051</v>
      </c>
      <c r="AR4" s="64">
        <v>2052</v>
      </c>
      <c r="AS4" s="64">
        <v>2053</v>
      </c>
      <c r="AT4" s="64">
        <v>2054</v>
      </c>
      <c r="AU4" s="64">
        <v>2055</v>
      </c>
    </row>
    <row r="5" spans="1:47" s="22" customFormat="1" ht="12.75" customHeight="1">
      <c r="A5" s="22" t="s">
        <v>51</v>
      </c>
      <c r="B5" s="32">
        <v>37.200000000000003</v>
      </c>
      <c r="C5" s="32">
        <v>38.200000000000003</v>
      </c>
      <c r="D5" s="32">
        <v>38.6</v>
      </c>
      <c r="E5" s="32">
        <v>39.200000000000003</v>
      </c>
      <c r="F5" s="32">
        <v>39.4</v>
      </c>
      <c r="G5" s="32">
        <v>39.299999999999997</v>
      </c>
      <c r="H5" s="32">
        <v>39.5</v>
      </c>
      <c r="I5" s="32">
        <v>40</v>
      </c>
      <c r="J5" s="32">
        <v>40.700000000000003</v>
      </c>
      <c r="K5" s="32">
        <v>40.9</v>
      </c>
      <c r="L5" s="32">
        <v>38.9</v>
      </c>
      <c r="M5" s="32">
        <v>40.6</v>
      </c>
      <c r="N5" s="32">
        <v>40.799999999999997</v>
      </c>
      <c r="O5" s="87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</row>
    <row r="6" spans="1:47" s="22" customFormat="1" ht="12.75" customHeight="1">
      <c r="A6" s="65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>
        <v>40.799999999999997</v>
      </c>
      <c r="O6" s="87">
        <v>41.2</v>
      </c>
      <c r="P6" s="32">
        <v>41.3</v>
      </c>
      <c r="Q6" s="32">
        <v>41.3</v>
      </c>
      <c r="R6" s="32">
        <v>40.9</v>
      </c>
      <c r="S6" s="32">
        <v>40.5</v>
      </c>
      <c r="T6" s="32">
        <v>40</v>
      </c>
      <c r="U6" s="32">
        <v>39.5</v>
      </c>
      <c r="V6" s="32">
        <v>38.9</v>
      </c>
      <c r="W6" s="32">
        <v>38.5</v>
      </c>
      <c r="X6" s="32">
        <v>38.1</v>
      </c>
      <c r="Y6" s="32">
        <v>37.6</v>
      </c>
      <c r="Z6" s="32">
        <v>37.1</v>
      </c>
      <c r="AA6" s="32">
        <v>36.6</v>
      </c>
      <c r="AB6" s="32">
        <v>36.1</v>
      </c>
      <c r="AC6" s="32">
        <v>35.6</v>
      </c>
      <c r="AD6" s="32">
        <v>35.1</v>
      </c>
      <c r="AE6" s="32">
        <v>34.6</v>
      </c>
      <c r="AF6" s="32">
        <v>34.1</v>
      </c>
      <c r="AG6" s="32">
        <v>33.6</v>
      </c>
      <c r="AH6" s="32">
        <v>33.1</v>
      </c>
      <c r="AI6" s="32">
        <v>32.5</v>
      </c>
      <c r="AJ6" s="32">
        <v>32</v>
      </c>
      <c r="AK6" s="32">
        <v>31.5</v>
      </c>
      <c r="AL6" s="32">
        <v>30.9</v>
      </c>
      <c r="AM6" s="32">
        <v>30.2</v>
      </c>
      <c r="AN6" s="32">
        <v>29.6</v>
      </c>
      <c r="AO6" s="32">
        <v>28.9</v>
      </c>
      <c r="AP6" s="32">
        <v>28.2</v>
      </c>
      <c r="AQ6" s="32">
        <v>27.5</v>
      </c>
      <c r="AR6" s="32">
        <v>26.7</v>
      </c>
      <c r="AS6" s="32">
        <v>25.9</v>
      </c>
      <c r="AT6" s="32">
        <v>25.2</v>
      </c>
      <c r="AU6" s="32">
        <v>24.4</v>
      </c>
    </row>
    <row r="7" spans="1:47" s="22" customFormat="1" ht="12.75" customHeight="1">
      <c r="A7" s="65" t="s">
        <v>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>
        <v>40.799999999999997</v>
      </c>
      <c r="O7" s="87">
        <v>41.2</v>
      </c>
      <c r="P7" s="32">
        <v>41.3</v>
      </c>
      <c r="Q7" s="32">
        <v>41.3</v>
      </c>
      <c r="R7" s="32">
        <v>38.6</v>
      </c>
      <c r="S7" s="32">
        <v>37.5</v>
      </c>
      <c r="T7" s="32">
        <v>36.299999999999997</v>
      </c>
      <c r="U7" s="32">
        <v>35</v>
      </c>
      <c r="V7" s="32">
        <v>33.5</v>
      </c>
      <c r="W7" s="32">
        <v>32</v>
      </c>
      <c r="X7" s="32">
        <v>30.6</v>
      </c>
      <c r="Y7" s="32">
        <v>29</v>
      </c>
      <c r="Z7" s="32">
        <v>27.3</v>
      </c>
      <c r="AA7" s="32">
        <v>25.6</v>
      </c>
      <c r="AB7" s="32">
        <v>23.9</v>
      </c>
      <c r="AC7" s="32">
        <v>22.2</v>
      </c>
      <c r="AD7" s="32">
        <v>20.399999999999999</v>
      </c>
      <c r="AE7" s="32">
        <v>18.600000000000001</v>
      </c>
      <c r="AF7" s="32">
        <v>16.8</v>
      </c>
      <c r="AG7" s="32">
        <v>15</v>
      </c>
      <c r="AH7" s="32">
        <v>13.1</v>
      </c>
      <c r="AI7" s="32">
        <v>11.3</v>
      </c>
      <c r="AJ7" s="32">
        <v>9.6</v>
      </c>
      <c r="AK7" s="32">
        <v>7.9</v>
      </c>
      <c r="AL7" s="32">
        <v>6.4</v>
      </c>
      <c r="AM7" s="32">
        <v>4.9000000000000004</v>
      </c>
      <c r="AN7" s="32">
        <v>3.5</v>
      </c>
      <c r="AO7" s="32">
        <v>2.1</v>
      </c>
      <c r="AP7" s="32">
        <v>0.6</v>
      </c>
      <c r="AQ7" s="32">
        <v>0</v>
      </c>
      <c r="AR7" s="32">
        <v>0</v>
      </c>
      <c r="AS7" s="32">
        <v>0</v>
      </c>
      <c r="AT7" s="32">
        <v>0</v>
      </c>
      <c r="AU7" s="32">
        <v>0</v>
      </c>
    </row>
    <row r="8" spans="1:47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0"/>
      <c r="AL8" s="30"/>
      <c r="AM8" s="30"/>
      <c r="AN8" s="30"/>
      <c r="AO8" s="30"/>
      <c r="AP8" s="30"/>
      <c r="AQ8" s="30"/>
      <c r="AR8" s="30"/>
      <c r="AS8" s="30"/>
    </row>
    <row r="9" spans="1:47" s="20" customFormat="1" ht="16.5">
      <c r="A9" s="47" t="s">
        <v>244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0"/>
      <c r="AL9" s="30"/>
      <c r="AM9" s="30"/>
      <c r="AN9" s="30"/>
      <c r="AO9" s="30"/>
      <c r="AP9" s="30"/>
      <c r="AQ9" s="30"/>
      <c r="AR9" s="30"/>
      <c r="AS9" s="30"/>
    </row>
    <row r="10" spans="1:47" s="21" customFormat="1" ht="12.75" customHeight="1">
      <c r="A10" s="34" t="s">
        <v>159</v>
      </c>
      <c r="B10" s="35">
        <v>2020</v>
      </c>
      <c r="C10" s="35">
        <v>2021</v>
      </c>
      <c r="D10" s="35">
        <v>2022</v>
      </c>
      <c r="E10" s="35">
        <v>2023</v>
      </c>
      <c r="F10" s="35">
        <v>2024</v>
      </c>
      <c r="G10" s="28">
        <v>2025</v>
      </c>
      <c r="H10" s="28">
        <v>2026</v>
      </c>
      <c r="I10" s="28">
        <v>2027</v>
      </c>
      <c r="J10" s="28">
        <v>2028</v>
      </c>
      <c r="K10" s="28">
        <v>2029</v>
      </c>
      <c r="L10" s="28">
        <v>2030</v>
      </c>
      <c r="M10" s="28">
        <v>2031</v>
      </c>
      <c r="N10" s="28">
        <v>2032</v>
      </c>
      <c r="O10" s="28">
        <v>2033</v>
      </c>
      <c r="P10" s="28">
        <v>2034</v>
      </c>
      <c r="Q10" s="28">
        <v>2035</v>
      </c>
      <c r="R10" s="28">
        <v>2036</v>
      </c>
      <c r="S10" s="28">
        <v>2037</v>
      </c>
      <c r="T10" s="28">
        <v>2038</v>
      </c>
      <c r="U10" s="28">
        <v>2039</v>
      </c>
      <c r="V10" s="28">
        <v>2040</v>
      </c>
      <c r="W10" s="28">
        <v>2041</v>
      </c>
      <c r="X10" s="28">
        <v>2042</v>
      </c>
      <c r="Y10" s="28">
        <v>2043</v>
      </c>
      <c r="Z10" s="28">
        <v>2044</v>
      </c>
      <c r="AA10" s="28">
        <v>2045</v>
      </c>
      <c r="AB10" s="28">
        <v>2046</v>
      </c>
      <c r="AC10" s="28">
        <v>2047</v>
      </c>
      <c r="AD10" s="28">
        <v>2048</v>
      </c>
      <c r="AE10" s="28">
        <v>2049</v>
      </c>
      <c r="AF10" s="28">
        <v>2050</v>
      </c>
      <c r="AG10" s="28">
        <v>2051</v>
      </c>
      <c r="AH10" s="28">
        <v>2052</v>
      </c>
      <c r="AI10" s="28">
        <v>2053</v>
      </c>
      <c r="AJ10" s="28">
        <v>2054</v>
      </c>
      <c r="AK10" s="64">
        <v>2055</v>
      </c>
    </row>
    <row r="11" spans="1:47" s="22" customFormat="1" ht="12.75" customHeight="1">
      <c r="A11" s="22" t="s">
        <v>245</v>
      </c>
      <c r="B11" s="126">
        <v>900</v>
      </c>
      <c r="C11" s="126">
        <v>900</v>
      </c>
      <c r="D11" s="126">
        <v>900</v>
      </c>
      <c r="E11" s="126">
        <v>900</v>
      </c>
      <c r="F11" s="126">
        <v>900</v>
      </c>
      <c r="G11" s="126">
        <v>900</v>
      </c>
      <c r="H11" s="126">
        <v>900</v>
      </c>
      <c r="I11" s="126">
        <v>900</v>
      </c>
      <c r="J11" s="126">
        <v>900</v>
      </c>
      <c r="K11" s="126">
        <v>900</v>
      </c>
      <c r="L11" s="126">
        <v>900</v>
      </c>
      <c r="M11" s="126">
        <v>900</v>
      </c>
      <c r="N11" s="126">
        <v>900</v>
      </c>
      <c r="O11" s="126">
        <v>900</v>
      </c>
      <c r="P11" s="126">
        <v>900</v>
      </c>
      <c r="Q11" s="126">
        <v>900</v>
      </c>
      <c r="R11" s="126">
        <v>900</v>
      </c>
      <c r="S11" s="126">
        <v>900</v>
      </c>
      <c r="T11" s="126">
        <v>900</v>
      </c>
      <c r="U11" s="126">
        <v>900</v>
      </c>
      <c r="V11" s="126">
        <v>900</v>
      </c>
      <c r="W11" s="126">
        <v>900</v>
      </c>
      <c r="X11" s="126">
        <v>900</v>
      </c>
      <c r="Y11" s="126">
        <v>900</v>
      </c>
      <c r="Z11" s="126">
        <v>900</v>
      </c>
      <c r="AA11" s="126">
        <v>900</v>
      </c>
      <c r="AB11" s="126">
        <v>900</v>
      </c>
      <c r="AC11" s="126">
        <v>900</v>
      </c>
      <c r="AD11" s="126">
        <v>900</v>
      </c>
      <c r="AE11" s="126">
        <v>900</v>
      </c>
      <c r="AF11" s="126">
        <v>900</v>
      </c>
      <c r="AG11" s="126">
        <v>900</v>
      </c>
      <c r="AH11" s="126">
        <v>900</v>
      </c>
      <c r="AI11" s="126">
        <v>900</v>
      </c>
      <c r="AJ11" s="126">
        <v>900</v>
      </c>
      <c r="AK11" s="126">
        <v>900</v>
      </c>
      <c r="AL11" s="30"/>
      <c r="AM11" s="30"/>
      <c r="AN11" s="30"/>
      <c r="AO11" s="30"/>
      <c r="AP11" s="30"/>
      <c r="AQ11" s="30"/>
      <c r="AR11" s="30"/>
      <c r="AS11" s="30"/>
    </row>
    <row r="12" spans="1:47" s="22" customFormat="1" ht="12.75" customHeight="1">
      <c r="A12" s="65" t="s">
        <v>44</v>
      </c>
      <c r="B12" s="126">
        <v>39</v>
      </c>
      <c r="C12" s="126">
        <v>79</v>
      </c>
      <c r="D12" s="126">
        <v>120</v>
      </c>
      <c r="E12" s="126">
        <v>161</v>
      </c>
      <c r="F12" s="126">
        <v>203</v>
      </c>
      <c r="G12" s="126">
        <v>244</v>
      </c>
      <c r="H12" s="126">
        <v>285</v>
      </c>
      <c r="I12" s="126">
        <v>325</v>
      </c>
      <c r="J12" s="126">
        <v>365</v>
      </c>
      <c r="K12" s="126">
        <v>405</v>
      </c>
      <c r="L12" s="126">
        <v>444</v>
      </c>
      <c r="M12" s="126">
        <v>482</v>
      </c>
      <c r="N12" s="126">
        <v>520</v>
      </c>
      <c r="O12" s="126">
        <v>558</v>
      </c>
      <c r="P12" s="126">
        <v>595</v>
      </c>
      <c r="Q12" s="126">
        <v>632</v>
      </c>
      <c r="R12" s="126">
        <v>668</v>
      </c>
      <c r="S12" s="126">
        <v>703</v>
      </c>
      <c r="T12" s="126">
        <v>739</v>
      </c>
      <c r="U12" s="126">
        <v>773</v>
      </c>
      <c r="V12" s="126">
        <v>807</v>
      </c>
      <c r="W12" s="126">
        <v>841</v>
      </c>
      <c r="X12" s="126">
        <v>874</v>
      </c>
      <c r="Y12" s="126">
        <v>906</v>
      </c>
      <c r="Z12" s="126">
        <v>938</v>
      </c>
      <c r="AA12" s="126">
        <v>970</v>
      </c>
      <c r="AB12" s="126">
        <v>1001</v>
      </c>
      <c r="AC12" s="126">
        <v>1031</v>
      </c>
      <c r="AD12" s="126">
        <v>1061</v>
      </c>
      <c r="AE12" s="126">
        <v>1090</v>
      </c>
      <c r="AF12" s="126">
        <v>1118</v>
      </c>
      <c r="AG12" s="126">
        <v>1145</v>
      </c>
      <c r="AH12" s="126">
        <v>1172</v>
      </c>
      <c r="AI12" s="126">
        <v>1198</v>
      </c>
      <c r="AJ12" s="126">
        <v>1223</v>
      </c>
      <c r="AK12" s="126">
        <v>1247</v>
      </c>
      <c r="AL12" s="30"/>
      <c r="AM12" s="30"/>
      <c r="AN12" s="30"/>
      <c r="AO12" s="30"/>
      <c r="AP12" s="30"/>
      <c r="AQ12" s="30"/>
      <c r="AR12" s="30"/>
      <c r="AS12" s="30"/>
    </row>
    <row r="13" spans="1:47" s="22" customFormat="1" ht="12.75" customHeight="1">
      <c r="A13" s="65" t="s">
        <v>6</v>
      </c>
      <c r="B13" s="126">
        <v>39</v>
      </c>
      <c r="C13" s="126">
        <v>79</v>
      </c>
      <c r="D13" s="126">
        <v>120</v>
      </c>
      <c r="E13" s="126">
        <v>161</v>
      </c>
      <c r="F13" s="126">
        <v>203</v>
      </c>
      <c r="G13" s="126">
        <v>244</v>
      </c>
      <c r="H13" s="126">
        <v>283</v>
      </c>
      <c r="I13" s="126">
        <v>320</v>
      </c>
      <c r="J13" s="126">
        <v>356</v>
      </c>
      <c r="K13" s="126">
        <v>391</v>
      </c>
      <c r="L13" s="126">
        <v>425</v>
      </c>
      <c r="M13" s="126">
        <v>457</v>
      </c>
      <c r="N13" s="126">
        <v>487</v>
      </c>
      <c r="O13" s="126">
        <v>516</v>
      </c>
      <c r="P13" s="126">
        <v>544</v>
      </c>
      <c r="Q13" s="126">
        <v>569</v>
      </c>
      <c r="R13" s="126">
        <v>593</v>
      </c>
      <c r="S13" s="126">
        <v>615</v>
      </c>
      <c r="T13" s="126">
        <v>636</v>
      </c>
      <c r="U13" s="126">
        <v>654</v>
      </c>
      <c r="V13" s="126">
        <v>671</v>
      </c>
      <c r="W13" s="126">
        <v>686</v>
      </c>
      <c r="X13" s="126">
        <v>699</v>
      </c>
      <c r="Y13" s="126">
        <v>711</v>
      </c>
      <c r="Z13" s="126">
        <v>720</v>
      </c>
      <c r="AA13" s="126">
        <v>728</v>
      </c>
      <c r="AB13" s="126">
        <v>735</v>
      </c>
      <c r="AC13" s="126">
        <v>740</v>
      </c>
      <c r="AD13" s="126">
        <v>743</v>
      </c>
      <c r="AE13" s="126">
        <v>745</v>
      </c>
      <c r="AF13" s="126">
        <v>746</v>
      </c>
      <c r="AG13" s="126">
        <v>746</v>
      </c>
      <c r="AH13" s="126">
        <v>746</v>
      </c>
      <c r="AI13" s="126">
        <v>746</v>
      </c>
      <c r="AJ13" s="126">
        <v>746</v>
      </c>
      <c r="AK13" s="126">
        <v>746</v>
      </c>
      <c r="AL13" s="30"/>
      <c r="AM13" s="30"/>
      <c r="AN13" s="30"/>
      <c r="AO13" s="30"/>
      <c r="AP13" s="30"/>
      <c r="AQ13" s="30"/>
      <c r="AR13" s="30"/>
      <c r="AS13" s="30"/>
    </row>
    <row r="14" spans="1:47" s="22" customFormat="1" ht="12.75" customHeight="1">
      <c r="A14" s="5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0"/>
      <c r="AL14" s="30"/>
      <c r="AM14" s="30"/>
      <c r="AN14" s="30"/>
      <c r="AO14" s="30"/>
      <c r="AP14" s="30"/>
      <c r="AQ14" s="30"/>
      <c r="AR14" s="30"/>
      <c r="AS14" s="30"/>
    </row>
    <row r="15" spans="1:47" s="22" customFormat="1" ht="12.75" customHeight="1">
      <c r="A15" s="5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0"/>
      <c r="AL15" s="30"/>
      <c r="AM15" s="30"/>
      <c r="AN15" s="30"/>
      <c r="AO15" s="30"/>
      <c r="AP15" s="30"/>
      <c r="AQ15" s="30"/>
      <c r="AR15" s="30"/>
      <c r="AS15" s="30"/>
    </row>
    <row r="16" spans="1:47" s="22" customFormat="1" ht="12.75" customHeight="1">
      <c r="A16" s="5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0"/>
      <c r="AL16" s="30"/>
      <c r="AM16" s="30"/>
      <c r="AN16" s="30"/>
      <c r="AO16" s="30"/>
      <c r="AP16" s="30"/>
      <c r="AQ16" s="30"/>
      <c r="AR16" s="30"/>
      <c r="AS16" s="30"/>
    </row>
    <row r="17" spans="1:45" s="22" customFormat="1" ht="12.75" customHeight="1">
      <c r="A17" s="5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0"/>
      <c r="AL17" s="30"/>
      <c r="AM17" s="30"/>
      <c r="AN17" s="30"/>
      <c r="AO17" s="30"/>
      <c r="AP17" s="30"/>
      <c r="AQ17" s="30"/>
      <c r="AR17" s="30"/>
      <c r="AS17" s="30"/>
    </row>
    <row r="18" spans="1:45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0"/>
      <c r="AL18" s="30"/>
      <c r="AM18" s="30"/>
      <c r="AN18" s="30"/>
      <c r="AO18" s="30"/>
      <c r="AP18" s="30"/>
      <c r="AQ18" s="30"/>
      <c r="AR18" s="30"/>
      <c r="AS18" s="30"/>
    </row>
    <row r="19" spans="1:45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0"/>
      <c r="AL19" s="30"/>
      <c r="AM19" s="30"/>
      <c r="AN19" s="30"/>
      <c r="AO19" s="30"/>
      <c r="AP19" s="30"/>
      <c r="AQ19" s="30"/>
      <c r="AR19" s="30"/>
      <c r="AS19" s="30"/>
    </row>
    <row r="20" spans="1:45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0"/>
      <c r="AL20" s="30"/>
      <c r="AM20" s="30"/>
      <c r="AN20" s="30"/>
      <c r="AO20" s="30"/>
      <c r="AP20" s="30"/>
      <c r="AQ20" s="30"/>
      <c r="AR20" s="30"/>
      <c r="AS20" s="30"/>
    </row>
    <row r="21" spans="1:45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0"/>
      <c r="AL21" s="30"/>
      <c r="AM21" s="30"/>
      <c r="AN21" s="30"/>
      <c r="AO21" s="30"/>
      <c r="AP21" s="30"/>
      <c r="AQ21" s="30"/>
      <c r="AR21" s="30"/>
      <c r="AS21" s="30"/>
    </row>
    <row r="22" spans="1:45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0"/>
      <c r="AL22" s="30"/>
      <c r="AM22" s="30"/>
      <c r="AN22" s="30"/>
      <c r="AO22" s="30"/>
      <c r="AP22" s="30"/>
      <c r="AQ22" s="30"/>
      <c r="AR22" s="30"/>
      <c r="AS22" s="30"/>
    </row>
    <row r="23" spans="1:45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0"/>
      <c r="AL23" s="30"/>
      <c r="AM23" s="30"/>
      <c r="AN23" s="30"/>
      <c r="AO23" s="30"/>
      <c r="AP23" s="30"/>
      <c r="AQ23" s="30"/>
      <c r="AR23" s="30"/>
      <c r="AS23" s="30"/>
    </row>
    <row r="24" spans="1:45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0"/>
      <c r="AL24" s="30"/>
      <c r="AM24" s="30"/>
      <c r="AN24" s="30"/>
      <c r="AO24" s="30"/>
      <c r="AP24" s="30"/>
      <c r="AQ24" s="30"/>
      <c r="AR24" s="30"/>
      <c r="AS24" s="30"/>
    </row>
    <row r="25" spans="1:45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0"/>
      <c r="AL25" s="30"/>
      <c r="AM25" s="30"/>
      <c r="AN25" s="30"/>
      <c r="AO25" s="30"/>
      <c r="AP25" s="30"/>
      <c r="AQ25" s="30"/>
      <c r="AR25" s="30"/>
      <c r="AS25" s="30"/>
    </row>
    <row r="26" spans="1:45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0"/>
      <c r="AL26" s="30"/>
      <c r="AM26" s="30"/>
      <c r="AN26" s="30"/>
      <c r="AO26" s="30"/>
      <c r="AP26" s="30"/>
      <c r="AQ26" s="30"/>
      <c r="AR26" s="30"/>
      <c r="AS26" s="30"/>
    </row>
    <row r="27" spans="1:45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0"/>
      <c r="AL27" s="30"/>
      <c r="AM27" s="30"/>
      <c r="AN27" s="30"/>
      <c r="AO27" s="30"/>
      <c r="AP27" s="30"/>
      <c r="AQ27" s="30"/>
      <c r="AR27" s="30"/>
      <c r="AS27" s="30"/>
    </row>
    <row r="28" spans="1:45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0"/>
      <c r="AL28" s="30"/>
      <c r="AM28" s="30"/>
      <c r="AN28" s="30"/>
      <c r="AO28" s="30"/>
      <c r="AP28" s="30"/>
      <c r="AQ28" s="30"/>
      <c r="AR28" s="30"/>
      <c r="AS28" s="30"/>
    </row>
    <row r="29" spans="1:45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0"/>
      <c r="AL29" s="30"/>
      <c r="AM29" s="30"/>
      <c r="AN29" s="30"/>
      <c r="AO29" s="30"/>
      <c r="AP29" s="30"/>
      <c r="AQ29" s="30"/>
      <c r="AR29" s="30"/>
      <c r="AS29" s="30"/>
    </row>
    <row r="30" spans="1:45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0"/>
      <c r="AL30" s="30"/>
      <c r="AM30" s="30"/>
      <c r="AN30" s="30"/>
      <c r="AO30" s="30"/>
      <c r="AP30" s="30"/>
      <c r="AQ30" s="30"/>
      <c r="AR30" s="30"/>
      <c r="AS30" s="30"/>
    </row>
    <row r="31" spans="1:45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0"/>
      <c r="AL31" s="30"/>
      <c r="AM31" s="30"/>
      <c r="AN31" s="30"/>
      <c r="AO31" s="30"/>
      <c r="AP31" s="30"/>
      <c r="AQ31" s="30"/>
      <c r="AR31" s="30"/>
      <c r="AS31" s="30"/>
    </row>
    <row r="32" spans="1:45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0"/>
      <c r="AL32" s="30"/>
      <c r="AM32" s="30"/>
      <c r="AN32" s="30"/>
      <c r="AO32" s="30"/>
      <c r="AP32" s="30"/>
      <c r="AQ32" s="30"/>
      <c r="AR32" s="30"/>
      <c r="AS32" s="30"/>
    </row>
    <row r="33" spans="1:45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0"/>
      <c r="AL33" s="30"/>
      <c r="AM33" s="30"/>
      <c r="AN33" s="30"/>
      <c r="AO33" s="30"/>
      <c r="AP33" s="30"/>
      <c r="AQ33" s="30"/>
      <c r="AR33" s="30"/>
      <c r="AS33" s="30"/>
    </row>
    <row r="34" spans="1:45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1:45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1:45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0"/>
      <c r="AL36" s="30"/>
      <c r="AM36" s="30"/>
      <c r="AN36" s="30"/>
      <c r="AO36" s="30"/>
      <c r="AP36" s="30"/>
      <c r="AQ36" s="30"/>
      <c r="AR36" s="30"/>
      <c r="AS36" s="30"/>
    </row>
    <row r="37" spans="1:45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1:45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0"/>
      <c r="AL38" s="30"/>
      <c r="AM38" s="30"/>
      <c r="AN38" s="30"/>
      <c r="AO38" s="30"/>
      <c r="AP38" s="30"/>
      <c r="AQ38" s="30"/>
      <c r="AR38" s="30"/>
      <c r="AS38" s="30"/>
    </row>
    <row r="39" spans="1:45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0"/>
      <c r="AL39" s="30"/>
      <c r="AM39" s="30"/>
      <c r="AN39" s="30"/>
      <c r="AO39" s="30"/>
      <c r="AP39" s="30"/>
      <c r="AQ39" s="30"/>
      <c r="AR39" s="30"/>
      <c r="AS39" s="30"/>
    </row>
    <row r="40" spans="1:45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0"/>
      <c r="AL40" s="30"/>
      <c r="AM40" s="30"/>
      <c r="AN40" s="30"/>
      <c r="AO40" s="30"/>
      <c r="AP40" s="30"/>
      <c r="AQ40" s="30"/>
      <c r="AR40" s="30"/>
      <c r="AS40" s="30"/>
    </row>
    <row r="41" spans="1:45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0"/>
      <c r="AL41" s="30"/>
      <c r="AM41" s="30"/>
      <c r="AN41" s="30"/>
      <c r="AO41" s="30"/>
      <c r="AP41" s="30"/>
      <c r="AQ41" s="30"/>
      <c r="AR41" s="30"/>
      <c r="AS41" s="30"/>
    </row>
    <row r="42" spans="1:45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0"/>
      <c r="AL42" s="30"/>
      <c r="AM42" s="30"/>
      <c r="AN42" s="30"/>
      <c r="AO42" s="30"/>
      <c r="AP42" s="30"/>
      <c r="AQ42" s="30"/>
      <c r="AR42" s="30"/>
      <c r="AS42" s="30"/>
    </row>
    <row r="43" spans="1:45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0"/>
      <c r="AL43" s="30"/>
      <c r="AM43" s="30"/>
      <c r="AN43" s="30"/>
      <c r="AO43" s="30"/>
      <c r="AP43" s="30"/>
      <c r="AQ43" s="30"/>
      <c r="AR43" s="30"/>
      <c r="AS43" s="30"/>
    </row>
    <row r="44" spans="1:45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0"/>
      <c r="AL44" s="30"/>
      <c r="AM44" s="30"/>
      <c r="AN44" s="30"/>
      <c r="AO44" s="30"/>
      <c r="AP44" s="30"/>
      <c r="AQ44" s="30"/>
      <c r="AR44" s="30"/>
      <c r="AS44" s="30"/>
    </row>
    <row r="45" spans="1:45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0"/>
      <c r="AL45" s="30"/>
      <c r="AM45" s="30"/>
      <c r="AN45" s="30"/>
      <c r="AO45" s="30"/>
      <c r="AP45" s="30"/>
      <c r="AQ45" s="30"/>
      <c r="AR45" s="30"/>
      <c r="AS45" s="30"/>
    </row>
    <row r="46" spans="1:45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0"/>
      <c r="AL46" s="30"/>
      <c r="AM46" s="30"/>
      <c r="AN46" s="30"/>
      <c r="AO46" s="30"/>
      <c r="AP46" s="30"/>
      <c r="AQ46" s="30"/>
      <c r="AR46" s="30"/>
      <c r="AS46" s="30"/>
    </row>
    <row r="47" spans="1:45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0"/>
      <c r="AL47" s="30"/>
      <c r="AM47" s="30"/>
      <c r="AN47" s="30"/>
      <c r="AO47" s="30"/>
      <c r="AP47" s="30"/>
      <c r="AQ47" s="30"/>
      <c r="AR47" s="30"/>
      <c r="AS47" s="30"/>
    </row>
    <row r="48" spans="1:45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0"/>
      <c r="AL48" s="30"/>
      <c r="AM48" s="30"/>
      <c r="AN48" s="30"/>
      <c r="AO48" s="30"/>
      <c r="AP48" s="30"/>
      <c r="AQ48" s="30"/>
      <c r="AR48" s="30"/>
      <c r="AS48" s="30"/>
    </row>
    <row r="49" spans="1:45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0"/>
      <c r="AL49" s="30"/>
      <c r="AM49" s="30"/>
      <c r="AN49" s="30"/>
      <c r="AO49" s="30"/>
      <c r="AP49" s="30"/>
      <c r="AQ49" s="30"/>
      <c r="AR49" s="30"/>
      <c r="AS49" s="30"/>
    </row>
    <row r="50" spans="1:45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0"/>
      <c r="AL50" s="30"/>
      <c r="AM50" s="30"/>
      <c r="AN50" s="30"/>
      <c r="AO50" s="30"/>
      <c r="AP50" s="30"/>
      <c r="AQ50" s="30"/>
      <c r="AR50" s="30"/>
      <c r="AS50" s="30"/>
    </row>
    <row r="51" spans="1:45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0"/>
      <c r="AL51" s="30"/>
      <c r="AM51" s="30"/>
      <c r="AN51" s="30"/>
      <c r="AO51" s="30"/>
      <c r="AP51" s="30"/>
      <c r="AQ51" s="30"/>
      <c r="AR51" s="30"/>
      <c r="AS51" s="30"/>
    </row>
    <row r="52" spans="1:45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0"/>
      <c r="AL52" s="30"/>
      <c r="AM52" s="30"/>
      <c r="AN52" s="30"/>
      <c r="AO52" s="30"/>
      <c r="AP52" s="30"/>
      <c r="AQ52" s="30"/>
      <c r="AR52" s="30"/>
      <c r="AS52" s="30"/>
    </row>
    <row r="53" spans="1:45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0"/>
      <c r="AL53" s="30"/>
      <c r="AM53" s="30"/>
      <c r="AN53" s="30"/>
      <c r="AO53" s="30"/>
      <c r="AP53" s="30"/>
      <c r="AQ53" s="30"/>
      <c r="AR53" s="30"/>
      <c r="AS53" s="30"/>
    </row>
    <row r="54" spans="1:45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0"/>
      <c r="AL54" s="30"/>
      <c r="AM54" s="30"/>
      <c r="AN54" s="30"/>
      <c r="AO54" s="30"/>
      <c r="AP54" s="30"/>
      <c r="AQ54" s="30"/>
      <c r="AR54" s="30"/>
      <c r="AS54" s="30"/>
    </row>
    <row r="55" spans="1:45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0"/>
      <c r="AL55" s="30"/>
      <c r="AM55" s="30"/>
      <c r="AN55" s="30"/>
      <c r="AO55" s="30"/>
      <c r="AP55" s="30"/>
      <c r="AQ55" s="30"/>
      <c r="AR55" s="30"/>
      <c r="AS55" s="30"/>
    </row>
    <row r="56" spans="1:45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0"/>
      <c r="AL56" s="30"/>
      <c r="AM56" s="30"/>
      <c r="AN56" s="30"/>
      <c r="AO56" s="30"/>
      <c r="AP56" s="30"/>
      <c r="AQ56" s="30"/>
      <c r="AR56" s="30"/>
      <c r="AS56" s="30"/>
    </row>
    <row r="57" spans="1:45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0"/>
      <c r="AL57" s="30"/>
      <c r="AM57" s="30"/>
      <c r="AN57" s="30"/>
      <c r="AO57" s="30"/>
      <c r="AP57" s="30"/>
      <c r="AQ57" s="30"/>
      <c r="AR57" s="30"/>
      <c r="AS57" s="30"/>
    </row>
    <row r="58" spans="1:45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0"/>
      <c r="AL58" s="30"/>
      <c r="AM58" s="30"/>
      <c r="AN58" s="30"/>
      <c r="AO58" s="30"/>
      <c r="AP58" s="30"/>
      <c r="AQ58" s="30"/>
      <c r="AR58" s="30"/>
      <c r="AS58" s="30"/>
    </row>
    <row r="59" spans="1:45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0"/>
      <c r="AL59" s="30"/>
      <c r="AM59" s="30"/>
      <c r="AN59" s="30"/>
      <c r="AO59" s="30"/>
      <c r="AP59" s="30"/>
      <c r="AQ59" s="30"/>
      <c r="AR59" s="30"/>
      <c r="AS59" s="30"/>
    </row>
    <row r="60" spans="1:45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0"/>
      <c r="AL60" s="30"/>
      <c r="AM60" s="30"/>
      <c r="AN60" s="30"/>
      <c r="AO60" s="30"/>
      <c r="AP60" s="30"/>
      <c r="AQ60" s="30"/>
      <c r="AR60" s="30"/>
      <c r="AS60" s="30"/>
    </row>
    <row r="61" spans="1:45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0"/>
      <c r="AL61" s="30"/>
      <c r="AM61" s="30"/>
      <c r="AN61" s="30"/>
      <c r="AO61" s="30"/>
      <c r="AP61" s="30"/>
      <c r="AQ61" s="30"/>
      <c r="AR61" s="30"/>
      <c r="AS61" s="30"/>
    </row>
    <row r="62" spans="1:45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0"/>
      <c r="AL62" s="30"/>
      <c r="AM62" s="30"/>
      <c r="AN62" s="30"/>
      <c r="AO62" s="30"/>
      <c r="AP62" s="30"/>
      <c r="AQ62" s="30"/>
      <c r="AR62" s="30"/>
      <c r="AS62" s="30"/>
    </row>
    <row r="63" spans="1:45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0"/>
      <c r="AL63" s="30"/>
      <c r="AM63" s="30"/>
      <c r="AN63" s="30"/>
      <c r="AO63" s="30"/>
      <c r="AP63" s="30"/>
      <c r="AQ63" s="30"/>
      <c r="AR63" s="30"/>
      <c r="AS63" s="30"/>
    </row>
    <row r="64" spans="1:45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0"/>
      <c r="AL64" s="30"/>
      <c r="AM64" s="30"/>
      <c r="AN64" s="30"/>
      <c r="AO64" s="30"/>
      <c r="AP64" s="30"/>
      <c r="AQ64" s="30"/>
      <c r="AR64" s="30"/>
      <c r="AS64" s="30"/>
    </row>
    <row r="65" spans="1:45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0"/>
      <c r="AL65" s="30"/>
      <c r="AM65" s="30"/>
      <c r="AN65" s="30"/>
      <c r="AO65" s="30"/>
      <c r="AP65" s="30"/>
      <c r="AQ65" s="30"/>
      <c r="AR65" s="30"/>
      <c r="AS65" s="30"/>
    </row>
    <row r="66" spans="1:45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0"/>
      <c r="AL66" s="30"/>
      <c r="AM66" s="30"/>
      <c r="AN66" s="30"/>
      <c r="AO66" s="30"/>
      <c r="AP66" s="30"/>
      <c r="AQ66" s="30"/>
      <c r="AR66" s="30"/>
      <c r="AS66" s="30"/>
    </row>
    <row r="67" spans="1:45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0"/>
      <c r="AL67" s="30"/>
      <c r="AM67" s="30"/>
      <c r="AN67" s="30"/>
      <c r="AO67" s="30"/>
      <c r="AP67" s="30"/>
      <c r="AQ67" s="30"/>
      <c r="AR67" s="30"/>
      <c r="AS67" s="30"/>
    </row>
    <row r="68" spans="1:45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0"/>
      <c r="AL68" s="30"/>
      <c r="AM68" s="30"/>
      <c r="AN68" s="30"/>
      <c r="AO68" s="30"/>
      <c r="AP68" s="30"/>
      <c r="AQ68" s="30"/>
      <c r="AR68" s="30"/>
      <c r="AS68" s="30"/>
    </row>
    <row r="69" spans="1:45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0"/>
      <c r="AL69" s="30"/>
      <c r="AM69" s="30"/>
      <c r="AN69" s="30"/>
      <c r="AO69" s="30"/>
      <c r="AP69" s="30"/>
      <c r="AQ69" s="30"/>
      <c r="AR69" s="30"/>
      <c r="AS69" s="30"/>
    </row>
    <row r="70" spans="1:45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0"/>
      <c r="AL70" s="30"/>
      <c r="AM70" s="30"/>
      <c r="AN70" s="30"/>
      <c r="AO70" s="30"/>
      <c r="AP70" s="30"/>
      <c r="AQ70" s="30"/>
      <c r="AR70" s="30"/>
      <c r="AS70" s="30"/>
    </row>
    <row r="71" spans="1:45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0"/>
      <c r="AL71" s="30"/>
      <c r="AM71" s="30"/>
      <c r="AN71" s="30"/>
      <c r="AO71" s="30"/>
      <c r="AP71" s="30"/>
      <c r="AQ71" s="30"/>
      <c r="AR71" s="30"/>
      <c r="AS71" s="30"/>
    </row>
    <row r="72" spans="1:45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0"/>
      <c r="AL72" s="30"/>
      <c r="AM72" s="30"/>
      <c r="AN72" s="30"/>
      <c r="AO72" s="30"/>
      <c r="AP72" s="30"/>
      <c r="AQ72" s="30"/>
      <c r="AR72" s="30"/>
      <c r="AS72" s="30"/>
    </row>
    <row r="73" spans="1:45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0"/>
      <c r="AL73" s="30"/>
      <c r="AM73" s="30"/>
      <c r="AN73" s="30"/>
      <c r="AO73" s="30"/>
      <c r="AP73" s="30"/>
      <c r="AQ73" s="30"/>
      <c r="AR73" s="30"/>
      <c r="AS73" s="30"/>
    </row>
    <row r="74" spans="1:45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0"/>
      <c r="AL74" s="30"/>
      <c r="AM74" s="30"/>
      <c r="AN74" s="30"/>
      <c r="AO74" s="30"/>
      <c r="AP74" s="30"/>
      <c r="AQ74" s="30"/>
      <c r="AR74" s="30"/>
      <c r="AS74" s="30"/>
    </row>
    <row r="75" spans="1:45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0"/>
      <c r="AL75" s="30"/>
      <c r="AM75" s="30"/>
      <c r="AN75" s="30"/>
      <c r="AO75" s="30"/>
      <c r="AP75" s="30"/>
      <c r="AQ75" s="30"/>
      <c r="AR75" s="30"/>
      <c r="AS75" s="30"/>
    </row>
    <row r="76" spans="1:45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0"/>
      <c r="AL76" s="30"/>
      <c r="AM76" s="30"/>
      <c r="AN76" s="30"/>
      <c r="AO76" s="30"/>
      <c r="AP76" s="30"/>
      <c r="AQ76" s="30"/>
      <c r="AR76" s="30"/>
      <c r="AS76" s="30"/>
    </row>
    <row r="77" spans="1:45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0"/>
      <c r="AL77" s="30"/>
      <c r="AM77" s="30"/>
      <c r="AN77" s="30"/>
      <c r="AO77" s="30"/>
      <c r="AP77" s="30"/>
      <c r="AQ77" s="30"/>
      <c r="AR77" s="30"/>
      <c r="AS77" s="30"/>
    </row>
    <row r="78" spans="1:45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0"/>
      <c r="AL78" s="30"/>
      <c r="AM78" s="30"/>
      <c r="AN78" s="30"/>
      <c r="AO78" s="30"/>
      <c r="AP78" s="30"/>
      <c r="AQ78" s="30"/>
      <c r="AR78" s="30"/>
      <c r="AS78" s="30"/>
    </row>
    <row r="79" spans="1:45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0"/>
      <c r="AL79" s="30"/>
      <c r="AM79" s="30"/>
      <c r="AN79" s="30"/>
      <c r="AO79" s="30"/>
      <c r="AP79" s="30"/>
      <c r="AQ79" s="30"/>
      <c r="AR79" s="30"/>
      <c r="AS79" s="30"/>
    </row>
    <row r="80" spans="1:45" s="22" customFormat="1" ht="12.75" customHeight="1">
      <c r="A80" s="5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0"/>
      <c r="AL80" s="30"/>
      <c r="AM80" s="30"/>
      <c r="AN80" s="30"/>
      <c r="AO80" s="30"/>
      <c r="AP80" s="30"/>
      <c r="AQ80" s="30"/>
      <c r="AR80" s="30"/>
      <c r="AS80" s="30"/>
    </row>
    <row r="81" spans="1:45" s="22" customFormat="1" ht="12.75" customHeight="1">
      <c r="A81" s="5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0"/>
      <c r="AL81" s="30"/>
      <c r="AM81" s="30"/>
      <c r="AN81" s="30"/>
      <c r="AO81" s="30"/>
      <c r="AP81" s="30"/>
      <c r="AQ81" s="30"/>
      <c r="AR81" s="30"/>
      <c r="AS81" s="30"/>
    </row>
    <row r="82" spans="1:45" s="22" customFormat="1" ht="12.75" customHeight="1">
      <c r="A82" s="5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0"/>
      <c r="AL82" s="30"/>
      <c r="AM82" s="30"/>
      <c r="AN82" s="30"/>
      <c r="AO82" s="30"/>
      <c r="AP82" s="30"/>
      <c r="AQ82" s="30"/>
      <c r="AR82" s="30"/>
      <c r="AS82" s="30"/>
    </row>
    <row r="83" spans="1:45" s="22" customFormat="1" ht="12.75" customHeight="1">
      <c r="A83" s="5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0"/>
      <c r="AL83" s="30"/>
      <c r="AM83" s="30"/>
      <c r="AN83" s="30"/>
      <c r="AO83" s="30"/>
      <c r="AP83" s="30"/>
      <c r="AQ83" s="30"/>
      <c r="AR83" s="30"/>
      <c r="AS83" s="30"/>
    </row>
    <row r="84" spans="1:45" s="22" customFormat="1" ht="12.75" customHeight="1">
      <c r="A84" s="5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0"/>
      <c r="AL84" s="30"/>
      <c r="AM84" s="30"/>
      <c r="AN84" s="30"/>
      <c r="AO84" s="30"/>
      <c r="AP84" s="30"/>
      <c r="AQ84" s="30"/>
      <c r="AR84" s="30"/>
      <c r="AS84" s="30"/>
    </row>
    <row r="85" spans="1:45" ht="12.75" customHeight="1"/>
    <row r="86" spans="1:45" ht="12.75" customHeight="1"/>
    <row r="87" spans="1:45" ht="12.75" customHeight="1"/>
    <row r="88" spans="1:45" ht="12.75" customHeight="1"/>
    <row r="89" spans="1:45" ht="12.75" customHeight="1"/>
    <row r="90" spans="1:45" ht="12.75" customHeight="1"/>
    <row r="91" spans="1:45" ht="12.75" customHeight="1"/>
    <row r="92" spans="1:45" ht="12.75" customHeight="1"/>
    <row r="93" spans="1:45" ht="12.75" customHeight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F5248-1E2F-4A7F-AD4E-47FC26298FA6}">
  <sheetPr>
    <tabColor rgb="FF009900"/>
  </sheetPr>
  <dimension ref="A1:AU95"/>
  <sheetViews>
    <sheetView zoomScaleNormal="100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2" width="8.85546875" style="31"/>
    <col min="3" max="3" width="11.85546875" style="31" bestFit="1" customWidth="1"/>
    <col min="4" max="4" width="8.85546875" style="31"/>
    <col min="5" max="5" width="16.28515625" style="31" bestFit="1" customWidth="1"/>
    <col min="6" max="36" width="8.85546875" style="31"/>
    <col min="37" max="45" width="8.85546875" style="30"/>
  </cols>
  <sheetData>
    <row r="1" spans="1:47" s="27" customFormat="1" ht="15.75">
      <c r="A1" s="54" t="s">
        <v>56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37"/>
      <c r="AL1" s="37"/>
      <c r="AM1" s="37"/>
      <c r="AN1" s="37"/>
      <c r="AO1" s="37"/>
      <c r="AP1" s="37"/>
      <c r="AQ1" s="37"/>
      <c r="AR1" s="37"/>
      <c r="AS1" s="37"/>
    </row>
    <row r="2" spans="1:47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37"/>
      <c r="AL2" s="37"/>
      <c r="AM2" s="37"/>
      <c r="AN2" s="37"/>
      <c r="AO2" s="37"/>
      <c r="AP2" s="37"/>
      <c r="AQ2" s="37"/>
      <c r="AR2" s="37"/>
      <c r="AS2" s="37"/>
    </row>
    <row r="3" spans="1:47" s="20" customFormat="1" ht="16.5">
      <c r="A3" s="47" t="s">
        <v>24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0"/>
      <c r="AL3" s="30"/>
      <c r="AM3" s="30"/>
      <c r="AN3" s="30"/>
      <c r="AO3" s="30"/>
      <c r="AP3" s="30"/>
      <c r="AQ3" s="30"/>
      <c r="AR3" s="30"/>
      <c r="AS3" s="30"/>
    </row>
    <row r="4" spans="1:47" s="21" customFormat="1" ht="12.75" customHeight="1">
      <c r="A4" s="34" t="s">
        <v>159</v>
      </c>
      <c r="B4" s="35">
        <v>2010</v>
      </c>
      <c r="C4" s="35">
        <v>2011</v>
      </c>
      <c r="D4" s="35">
        <v>2012</v>
      </c>
      <c r="E4" s="35">
        <v>2013</v>
      </c>
      <c r="F4" s="35">
        <v>2014</v>
      </c>
      <c r="G4" s="28">
        <v>2015</v>
      </c>
      <c r="H4" s="28">
        <v>2016</v>
      </c>
      <c r="I4" s="28">
        <v>2017</v>
      </c>
      <c r="J4" s="28">
        <v>2018</v>
      </c>
      <c r="K4" s="28">
        <v>2019</v>
      </c>
      <c r="L4" s="28">
        <v>2020</v>
      </c>
      <c r="M4" s="28">
        <v>2021</v>
      </c>
      <c r="N4" s="86">
        <v>2022</v>
      </c>
      <c r="O4" s="28">
        <v>2023</v>
      </c>
      <c r="P4" s="28">
        <v>2024</v>
      </c>
      <c r="Q4" s="28">
        <v>2025</v>
      </c>
      <c r="R4" s="28">
        <v>2026</v>
      </c>
      <c r="S4" s="28">
        <v>2027</v>
      </c>
      <c r="T4" s="28">
        <v>2028</v>
      </c>
      <c r="U4" s="28">
        <v>2029</v>
      </c>
      <c r="V4" s="28">
        <v>2030</v>
      </c>
      <c r="W4" s="28">
        <v>2031</v>
      </c>
      <c r="X4" s="28">
        <v>2032</v>
      </c>
      <c r="Y4" s="28">
        <v>2033</v>
      </c>
      <c r="Z4" s="28">
        <v>2034</v>
      </c>
      <c r="AA4" s="28">
        <v>2035</v>
      </c>
      <c r="AB4" s="28">
        <v>2036</v>
      </c>
      <c r="AC4" s="28">
        <v>2037</v>
      </c>
      <c r="AD4" s="28">
        <v>2038</v>
      </c>
      <c r="AE4" s="28">
        <v>2039</v>
      </c>
      <c r="AF4" s="28">
        <v>2040</v>
      </c>
      <c r="AG4" s="28">
        <v>2041</v>
      </c>
      <c r="AH4" s="28">
        <v>2042</v>
      </c>
      <c r="AI4" s="28">
        <v>2043</v>
      </c>
      <c r="AJ4" s="28">
        <v>2044</v>
      </c>
      <c r="AK4" s="64">
        <v>2045</v>
      </c>
      <c r="AL4" s="64">
        <v>2046</v>
      </c>
      <c r="AM4" s="64">
        <v>2047</v>
      </c>
      <c r="AN4" s="64">
        <v>2048</v>
      </c>
      <c r="AO4" s="64">
        <v>2049</v>
      </c>
      <c r="AP4" s="64">
        <v>2050</v>
      </c>
      <c r="AQ4" s="64">
        <v>2051</v>
      </c>
      <c r="AR4" s="64">
        <v>2052</v>
      </c>
      <c r="AS4" s="64">
        <v>2053</v>
      </c>
      <c r="AT4" s="64">
        <v>2054</v>
      </c>
      <c r="AU4" s="64">
        <v>2055</v>
      </c>
    </row>
    <row r="5" spans="1:47" s="22" customFormat="1" ht="12.75" customHeight="1">
      <c r="A5" s="22" t="s">
        <v>51</v>
      </c>
      <c r="B5" s="32">
        <v>37.200000000000003</v>
      </c>
      <c r="C5" s="32">
        <v>38.200000000000003</v>
      </c>
      <c r="D5" s="32">
        <v>38.6</v>
      </c>
      <c r="E5" s="32">
        <v>39.200000000000003</v>
      </c>
      <c r="F5" s="32">
        <v>39.4</v>
      </c>
      <c r="G5" s="32">
        <v>39.299999999999997</v>
      </c>
      <c r="H5" s="32">
        <v>39.5</v>
      </c>
      <c r="I5" s="32">
        <v>40</v>
      </c>
      <c r="J5" s="32">
        <v>40.700000000000003</v>
      </c>
      <c r="K5" s="32">
        <v>40.9</v>
      </c>
      <c r="L5" s="32">
        <v>38.9</v>
      </c>
      <c r="M5" s="32">
        <v>40.6</v>
      </c>
      <c r="N5" s="87">
        <v>40.799999999999997</v>
      </c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</row>
    <row r="6" spans="1:47" s="22" customFormat="1" ht="12.75" customHeight="1">
      <c r="A6" s="65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87">
        <v>40.799999999999997</v>
      </c>
      <c r="O6" s="32">
        <v>41.2</v>
      </c>
      <c r="P6" s="32">
        <v>41.3</v>
      </c>
      <c r="Q6" s="32">
        <v>41.3</v>
      </c>
      <c r="R6" s="32">
        <v>40.9</v>
      </c>
      <c r="S6" s="32">
        <v>40.5</v>
      </c>
      <c r="T6" s="32">
        <v>40</v>
      </c>
      <c r="U6" s="32">
        <v>39.5</v>
      </c>
      <c r="V6" s="32">
        <v>38.9</v>
      </c>
      <c r="W6" s="32">
        <v>38.5</v>
      </c>
      <c r="X6" s="32">
        <v>38.1</v>
      </c>
      <c r="Y6" s="32">
        <v>37.6</v>
      </c>
      <c r="Z6" s="32">
        <v>37.1</v>
      </c>
      <c r="AA6" s="32">
        <v>36.6</v>
      </c>
      <c r="AB6" s="32">
        <v>36.1</v>
      </c>
      <c r="AC6" s="32">
        <v>35.6</v>
      </c>
      <c r="AD6" s="32">
        <v>35.1</v>
      </c>
      <c r="AE6" s="32">
        <v>34.6</v>
      </c>
      <c r="AF6" s="32">
        <v>34.1</v>
      </c>
      <c r="AG6" s="32">
        <v>33.6</v>
      </c>
      <c r="AH6" s="32">
        <v>33.1</v>
      </c>
      <c r="AI6" s="32">
        <v>32.5</v>
      </c>
      <c r="AJ6" s="32">
        <v>32</v>
      </c>
      <c r="AK6" s="32">
        <v>31.5</v>
      </c>
      <c r="AL6" s="32">
        <v>30.9</v>
      </c>
      <c r="AM6" s="32">
        <v>30.2</v>
      </c>
      <c r="AN6" s="32">
        <v>29.6</v>
      </c>
      <c r="AO6" s="32">
        <v>28.9</v>
      </c>
      <c r="AP6" s="32">
        <v>28.2</v>
      </c>
      <c r="AQ6" s="32">
        <v>27.5</v>
      </c>
      <c r="AR6" s="32">
        <v>26.7</v>
      </c>
      <c r="AS6" s="32">
        <v>25.9</v>
      </c>
      <c r="AT6" s="32">
        <v>25.2</v>
      </c>
      <c r="AU6" s="32">
        <v>24.4</v>
      </c>
    </row>
    <row r="7" spans="1:47" s="22" customFormat="1" ht="12.75" customHeight="1">
      <c r="A7" s="65" t="s">
        <v>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87">
        <v>40.799999999999997</v>
      </c>
      <c r="O7" s="32">
        <v>41.2</v>
      </c>
      <c r="P7" s="32">
        <v>41.3</v>
      </c>
      <c r="Q7" s="32">
        <v>41.3</v>
      </c>
      <c r="R7" s="32">
        <v>38.6</v>
      </c>
      <c r="S7" s="32">
        <v>37.5</v>
      </c>
      <c r="T7" s="32">
        <v>36.299999999999997</v>
      </c>
      <c r="U7" s="32">
        <v>35</v>
      </c>
      <c r="V7" s="32">
        <v>33.5</v>
      </c>
      <c r="W7" s="32">
        <v>32</v>
      </c>
      <c r="X7" s="32">
        <v>30.6</v>
      </c>
      <c r="Y7" s="32">
        <v>29</v>
      </c>
      <c r="Z7" s="32">
        <v>27.3</v>
      </c>
      <c r="AA7" s="32">
        <v>25.6</v>
      </c>
      <c r="AB7" s="32">
        <v>23.9</v>
      </c>
      <c r="AC7" s="32">
        <v>22.2</v>
      </c>
      <c r="AD7" s="32">
        <v>20.399999999999999</v>
      </c>
      <c r="AE7" s="32">
        <v>18.600000000000001</v>
      </c>
      <c r="AF7" s="32">
        <v>16.8</v>
      </c>
      <c r="AG7" s="32">
        <v>15</v>
      </c>
      <c r="AH7" s="32">
        <v>13.1</v>
      </c>
      <c r="AI7" s="32">
        <v>11.3</v>
      </c>
      <c r="AJ7" s="32">
        <v>9.6</v>
      </c>
      <c r="AK7" s="32">
        <v>7.9</v>
      </c>
      <c r="AL7" s="32">
        <v>6.4</v>
      </c>
      <c r="AM7" s="32">
        <v>4.9000000000000004</v>
      </c>
      <c r="AN7" s="32">
        <v>3.5</v>
      </c>
      <c r="AO7" s="32">
        <v>2.1</v>
      </c>
      <c r="AP7" s="32">
        <v>0.6</v>
      </c>
      <c r="AQ7" s="32">
        <v>0</v>
      </c>
      <c r="AR7" s="32">
        <v>0</v>
      </c>
      <c r="AS7" s="32">
        <v>0</v>
      </c>
      <c r="AT7" s="32">
        <v>0</v>
      </c>
      <c r="AU7" s="32">
        <v>0</v>
      </c>
    </row>
    <row r="8" spans="1:47" s="22" customFormat="1" ht="12.75" customHeight="1">
      <c r="A8" s="22" t="s">
        <v>52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87">
        <v>40.799999999999997</v>
      </c>
      <c r="O8" s="32">
        <v>41.2</v>
      </c>
      <c r="P8" s="32">
        <v>41.3</v>
      </c>
      <c r="Q8" s="32">
        <v>41.3</v>
      </c>
      <c r="R8" s="32">
        <v>40.9</v>
      </c>
      <c r="S8" s="32">
        <v>40.5</v>
      </c>
      <c r="T8" s="32">
        <v>40</v>
      </c>
      <c r="U8" s="32">
        <v>39.5</v>
      </c>
      <c r="V8" s="32">
        <v>38.9</v>
      </c>
      <c r="W8" s="32">
        <v>37.4</v>
      </c>
      <c r="X8" s="32">
        <v>35.799999999999997</v>
      </c>
      <c r="Y8" s="32">
        <v>34.299999999999997</v>
      </c>
      <c r="Z8" s="32">
        <v>32.700000000000003</v>
      </c>
      <c r="AA8" s="32">
        <v>31.2</v>
      </c>
      <c r="AB8" s="32">
        <v>29.7</v>
      </c>
      <c r="AC8" s="32">
        <v>28.1</v>
      </c>
      <c r="AD8" s="32">
        <v>26.6</v>
      </c>
      <c r="AE8" s="32">
        <v>25</v>
      </c>
      <c r="AF8" s="32">
        <v>23.5</v>
      </c>
      <c r="AG8" s="32">
        <v>21.9</v>
      </c>
      <c r="AH8" s="32">
        <v>20.399999999999999</v>
      </c>
      <c r="AI8" s="32">
        <v>18.8</v>
      </c>
      <c r="AJ8" s="32">
        <v>17.3</v>
      </c>
      <c r="AK8" s="32">
        <v>15.8</v>
      </c>
      <c r="AL8" s="32">
        <v>14.2</v>
      </c>
      <c r="AM8" s="32">
        <v>12.7</v>
      </c>
      <c r="AN8" s="32">
        <v>11.1</v>
      </c>
      <c r="AO8" s="32">
        <v>9.6</v>
      </c>
      <c r="AP8" s="32">
        <v>8</v>
      </c>
      <c r="AQ8" s="32">
        <v>6.5</v>
      </c>
      <c r="AR8" s="32">
        <v>4.9000000000000004</v>
      </c>
      <c r="AS8" s="32">
        <v>3.4</v>
      </c>
      <c r="AT8" s="32">
        <v>2</v>
      </c>
      <c r="AU8" s="32">
        <v>1</v>
      </c>
    </row>
    <row r="9" spans="1:47" s="22" customFormat="1" ht="12.75" customHeight="1">
      <c r="A9" s="22" t="s">
        <v>53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87">
        <v>40.799999999999997</v>
      </c>
      <c r="O9" s="32">
        <v>41.2</v>
      </c>
      <c r="P9" s="32">
        <v>41.3</v>
      </c>
      <c r="Q9" s="32">
        <v>41.3</v>
      </c>
      <c r="R9" s="32">
        <v>40.9</v>
      </c>
      <c r="S9" s="32">
        <v>40.5</v>
      </c>
      <c r="T9" s="32">
        <v>40</v>
      </c>
      <c r="U9" s="32">
        <v>39.5</v>
      </c>
      <c r="V9" s="32">
        <v>38.9</v>
      </c>
      <c r="W9" s="32">
        <v>38.5</v>
      </c>
      <c r="X9" s="32">
        <v>38.1</v>
      </c>
      <c r="Y9" s="32">
        <v>37.6</v>
      </c>
      <c r="Z9" s="32">
        <v>37.1</v>
      </c>
      <c r="AA9" s="32">
        <v>36.6</v>
      </c>
      <c r="AB9" s="32">
        <v>34.299999999999997</v>
      </c>
      <c r="AC9" s="32">
        <v>32</v>
      </c>
      <c r="AD9" s="32">
        <v>29.7</v>
      </c>
      <c r="AE9" s="32">
        <v>27.4</v>
      </c>
      <c r="AF9" s="32">
        <v>25.1</v>
      </c>
      <c r="AG9" s="32">
        <v>22.8</v>
      </c>
      <c r="AH9" s="32">
        <v>20.6</v>
      </c>
      <c r="AI9" s="32">
        <v>18.3</v>
      </c>
      <c r="AJ9" s="32">
        <v>16</v>
      </c>
      <c r="AK9" s="32">
        <v>13.7</v>
      </c>
      <c r="AL9" s="32">
        <v>11.4</v>
      </c>
      <c r="AM9" s="32">
        <v>9.1</v>
      </c>
      <c r="AN9" s="32">
        <v>6.8</v>
      </c>
      <c r="AO9" s="32">
        <v>4.5999999999999996</v>
      </c>
      <c r="AP9" s="32">
        <v>2.2999999999999998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</row>
    <row r="10" spans="1:47" s="22" customFormat="1" ht="12.75" customHeight="1">
      <c r="A10" s="66"/>
      <c r="B10" s="32"/>
      <c r="C10" s="32"/>
      <c r="D10" s="32"/>
      <c r="E10" s="32"/>
      <c r="F10" s="32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0"/>
      <c r="AL10" s="30"/>
      <c r="AM10" s="30"/>
      <c r="AN10" s="30"/>
      <c r="AO10" s="30"/>
      <c r="AP10" s="30"/>
      <c r="AQ10" s="30"/>
      <c r="AR10" s="30"/>
      <c r="AS10" s="30"/>
    </row>
    <row r="11" spans="1:47" s="20" customFormat="1" ht="16.5">
      <c r="A11" s="47" t="s">
        <v>244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0"/>
      <c r="AL11" s="30"/>
      <c r="AM11" s="30"/>
      <c r="AN11" s="30"/>
      <c r="AO11" s="30"/>
      <c r="AP11" s="30"/>
      <c r="AQ11" s="30"/>
      <c r="AR11" s="30"/>
      <c r="AS11" s="30"/>
    </row>
    <row r="12" spans="1:47" s="21" customFormat="1" ht="12.75" customHeight="1">
      <c r="A12" s="34" t="s">
        <v>159</v>
      </c>
      <c r="B12" s="35">
        <v>2020</v>
      </c>
      <c r="C12" s="35">
        <v>2021</v>
      </c>
      <c r="D12" s="35">
        <v>2022</v>
      </c>
      <c r="E12" s="35">
        <v>2023</v>
      </c>
      <c r="F12" s="35">
        <v>2024</v>
      </c>
      <c r="G12" s="28">
        <v>2025</v>
      </c>
      <c r="H12" s="28">
        <v>2026</v>
      </c>
      <c r="I12" s="28">
        <v>2027</v>
      </c>
      <c r="J12" s="28">
        <v>2028</v>
      </c>
      <c r="K12" s="28">
        <v>2029</v>
      </c>
      <c r="L12" s="28">
        <v>2030</v>
      </c>
      <c r="M12" s="28">
        <v>2031</v>
      </c>
      <c r="N12" s="28">
        <v>2032</v>
      </c>
      <c r="O12" s="28">
        <v>2033</v>
      </c>
      <c r="P12" s="28">
        <v>2034</v>
      </c>
      <c r="Q12" s="28">
        <v>2035</v>
      </c>
      <c r="R12" s="28">
        <v>2036</v>
      </c>
      <c r="S12" s="28">
        <v>2037</v>
      </c>
      <c r="T12" s="28">
        <v>2038</v>
      </c>
      <c r="U12" s="28">
        <v>2039</v>
      </c>
      <c r="V12" s="28">
        <v>2040</v>
      </c>
      <c r="W12" s="28">
        <v>2041</v>
      </c>
      <c r="X12" s="28">
        <v>2042</v>
      </c>
      <c r="Y12" s="28">
        <v>2043</v>
      </c>
      <c r="Z12" s="28">
        <v>2044</v>
      </c>
      <c r="AA12" s="28">
        <v>2045</v>
      </c>
      <c r="AB12" s="28">
        <v>2046</v>
      </c>
      <c r="AC12" s="28">
        <v>2047</v>
      </c>
      <c r="AD12" s="28">
        <v>2048</v>
      </c>
      <c r="AE12" s="28">
        <v>2049</v>
      </c>
      <c r="AF12" s="28">
        <v>2050</v>
      </c>
      <c r="AG12" s="28">
        <v>2051</v>
      </c>
      <c r="AH12" s="28">
        <v>2052</v>
      </c>
      <c r="AI12" s="28">
        <v>2053</v>
      </c>
      <c r="AJ12" s="28">
        <v>2054</v>
      </c>
      <c r="AK12" s="64">
        <v>2055</v>
      </c>
    </row>
    <row r="13" spans="1:47" s="22" customFormat="1" ht="12.75" customHeight="1">
      <c r="A13" s="22" t="s">
        <v>245</v>
      </c>
      <c r="B13" s="126">
        <v>900</v>
      </c>
      <c r="C13" s="126">
        <v>900</v>
      </c>
      <c r="D13" s="126">
        <v>900</v>
      </c>
      <c r="E13" s="126">
        <v>900</v>
      </c>
      <c r="F13" s="126">
        <v>900</v>
      </c>
      <c r="G13" s="126">
        <v>900</v>
      </c>
      <c r="H13" s="126">
        <v>900</v>
      </c>
      <c r="I13" s="126">
        <v>900</v>
      </c>
      <c r="J13" s="126">
        <v>900</v>
      </c>
      <c r="K13" s="126">
        <v>900</v>
      </c>
      <c r="L13" s="126">
        <v>900</v>
      </c>
      <c r="M13" s="126">
        <v>900</v>
      </c>
      <c r="N13" s="126">
        <v>900</v>
      </c>
      <c r="O13" s="126">
        <v>900</v>
      </c>
      <c r="P13" s="126">
        <v>900</v>
      </c>
      <c r="Q13" s="126">
        <v>900</v>
      </c>
      <c r="R13" s="126">
        <v>900</v>
      </c>
      <c r="S13" s="126">
        <v>900</v>
      </c>
      <c r="T13" s="126">
        <v>900</v>
      </c>
      <c r="U13" s="126">
        <v>900</v>
      </c>
      <c r="V13" s="126">
        <v>900</v>
      </c>
      <c r="W13" s="126">
        <v>900</v>
      </c>
      <c r="X13" s="126">
        <v>900</v>
      </c>
      <c r="Y13" s="126">
        <v>900</v>
      </c>
      <c r="Z13" s="126">
        <v>900</v>
      </c>
      <c r="AA13" s="126">
        <v>900</v>
      </c>
      <c r="AB13" s="126">
        <v>900</v>
      </c>
      <c r="AC13" s="126">
        <v>900</v>
      </c>
      <c r="AD13" s="126">
        <v>900</v>
      </c>
      <c r="AE13" s="126">
        <v>900</v>
      </c>
      <c r="AF13" s="126">
        <v>900</v>
      </c>
      <c r="AG13" s="126">
        <v>900</v>
      </c>
      <c r="AH13" s="126">
        <v>900</v>
      </c>
      <c r="AI13" s="126">
        <v>900</v>
      </c>
      <c r="AJ13" s="126">
        <v>900</v>
      </c>
      <c r="AK13" s="126">
        <v>900</v>
      </c>
      <c r="AL13" s="30"/>
      <c r="AM13" s="30"/>
      <c r="AN13" s="30"/>
      <c r="AO13" s="30"/>
      <c r="AP13" s="30"/>
      <c r="AQ13" s="30"/>
      <c r="AR13" s="30"/>
      <c r="AS13" s="30"/>
    </row>
    <row r="14" spans="1:47" s="22" customFormat="1" ht="12.75" customHeight="1">
      <c r="A14" s="65" t="s">
        <v>44</v>
      </c>
      <c r="B14" s="126">
        <v>39</v>
      </c>
      <c r="C14" s="126">
        <v>79</v>
      </c>
      <c r="D14" s="126">
        <v>120</v>
      </c>
      <c r="E14" s="126">
        <v>161</v>
      </c>
      <c r="F14" s="126">
        <v>203</v>
      </c>
      <c r="G14" s="126">
        <v>244</v>
      </c>
      <c r="H14" s="126">
        <v>285</v>
      </c>
      <c r="I14" s="126">
        <v>325</v>
      </c>
      <c r="J14" s="126">
        <v>365</v>
      </c>
      <c r="K14" s="126">
        <v>405</v>
      </c>
      <c r="L14" s="126">
        <v>444</v>
      </c>
      <c r="M14" s="126">
        <v>482</v>
      </c>
      <c r="N14" s="126">
        <v>520</v>
      </c>
      <c r="O14" s="126">
        <v>558</v>
      </c>
      <c r="P14" s="126">
        <v>595</v>
      </c>
      <c r="Q14" s="126">
        <v>632</v>
      </c>
      <c r="R14" s="126">
        <v>668</v>
      </c>
      <c r="S14" s="126">
        <v>703</v>
      </c>
      <c r="T14" s="126">
        <v>739</v>
      </c>
      <c r="U14" s="126">
        <v>773</v>
      </c>
      <c r="V14" s="126">
        <v>807</v>
      </c>
      <c r="W14" s="126">
        <v>841</v>
      </c>
      <c r="X14" s="126">
        <v>874</v>
      </c>
      <c r="Y14" s="126">
        <v>906</v>
      </c>
      <c r="Z14" s="126">
        <v>938</v>
      </c>
      <c r="AA14" s="126">
        <v>970</v>
      </c>
      <c r="AB14" s="126">
        <v>1001</v>
      </c>
      <c r="AC14" s="126">
        <v>1031</v>
      </c>
      <c r="AD14" s="126">
        <v>1061</v>
      </c>
      <c r="AE14" s="126">
        <v>1090</v>
      </c>
      <c r="AF14" s="126">
        <v>1118</v>
      </c>
      <c r="AG14" s="126">
        <v>1145</v>
      </c>
      <c r="AH14" s="126">
        <v>1172</v>
      </c>
      <c r="AI14" s="126">
        <v>1198</v>
      </c>
      <c r="AJ14" s="126">
        <v>1223</v>
      </c>
      <c r="AK14" s="126">
        <v>1247</v>
      </c>
      <c r="AL14" s="30"/>
      <c r="AM14" s="30"/>
      <c r="AN14" s="30"/>
      <c r="AO14" s="30"/>
      <c r="AP14" s="30"/>
      <c r="AQ14" s="30"/>
      <c r="AR14" s="30"/>
      <c r="AS14" s="30"/>
    </row>
    <row r="15" spans="1:47" s="22" customFormat="1" ht="12.75" customHeight="1">
      <c r="A15" s="65" t="s">
        <v>6</v>
      </c>
      <c r="B15" s="126">
        <v>39</v>
      </c>
      <c r="C15" s="126">
        <v>79</v>
      </c>
      <c r="D15" s="126">
        <v>120</v>
      </c>
      <c r="E15" s="126">
        <v>161</v>
      </c>
      <c r="F15" s="126">
        <v>203</v>
      </c>
      <c r="G15" s="126">
        <v>244</v>
      </c>
      <c r="H15" s="126">
        <v>283</v>
      </c>
      <c r="I15" s="126">
        <v>320</v>
      </c>
      <c r="J15" s="126">
        <v>356</v>
      </c>
      <c r="K15" s="126">
        <v>391</v>
      </c>
      <c r="L15" s="126">
        <v>425</v>
      </c>
      <c r="M15" s="126">
        <v>457</v>
      </c>
      <c r="N15" s="126">
        <v>487</v>
      </c>
      <c r="O15" s="126">
        <v>516</v>
      </c>
      <c r="P15" s="126">
        <v>544</v>
      </c>
      <c r="Q15" s="126">
        <v>569</v>
      </c>
      <c r="R15" s="126">
        <v>593</v>
      </c>
      <c r="S15" s="126">
        <v>615</v>
      </c>
      <c r="T15" s="126">
        <v>636</v>
      </c>
      <c r="U15" s="126">
        <v>654</v>
      </c>
      <c r="V15" s="126">
        <v>671</v>
      </c>
      <c r="W15" s="126">
        <v>686</v>
      </c>
      <c r="X15" s="126">
        <v>699</v>
      </c>
      <c r="Y15" s="126">
        <v>711</v>
      </c>
      <c r="Z15" s="126">
        <v>720</v>
      </c>
      <c r="AA15" s="126">
        <v>728</v>
      </c>
      <c r="AB15" s="126">
        <v>735</v>
      </c>
      <c r="AC15" s="126">
        <v>740</v>
      </c>
      <c r="AD15" s="126">
        <v>743</v>
      </c>
      <c r="AE15" s="126">
        <v>745</v>
      </c>
      <c r="AF15" s="126">
        <v>746</v>
      </c>
      <c r="AG15" s="126">
        <v>746</v>
      </c>
      <c r="AH15" s="126">
        <v>746</v>
      </c>
      <c r="AI15" s="126">
        <v>746</v>
      </c>
      <c r="AJ15" s="126">
        <v>746</v>
      </c>
      <c r="AK15" s="126">
        <v>746</v>
      </c>
      <c r="AL15" s="30"/>
      <c r="AM15" s="30"/>
      <c r="AN15" s="30"/>
      <c r="AO15" s="30"/>
      <c r="AP15" s="30"/>
      <c r="AQ15" s="30"/>
      <c r="AR15" s="30"/>
      <c r="AS15" s="30"/>
    </row>
    <row r="16" spans="1:47" s="22" customFormat="1" ht="12.75" customHeight="1">
      <c r="A16" s="22" t="s">
        <v>52</v>
      </c>
      <c r="B16" s="126">
        <v>39</v>
      </c>
      <c r="C16" s="126">
        <v>79</v>
      </c>
      <c r="D16" s="126">
        <v>120</v>
      </c>
      <c r="E16" s="126">
        <v>161</v>
      </c>
      <c r="F16" s="126">
        <v>203</v>
      </c>
      <c r="G16" s="126">
        <v>244</v>
      </c>
      <c r="H16" s="126">
        <v>285</v>
      </c>
      <c r="I16" s="126">
        <v>325</v>
      </c>
      <c r="J16" s="126">
        <v>365</v>
      </c>
      <c r="K16" s="126">
        <v>405</v>
      </c>
      <c r="L16" s="126">
        <v>444</v>
      </c>
      <c r="M16" s="126">
        <v>481</v>
      </c>
      <c r="N16" s="126">
        <v>517</v>
      </c>
      <c r="O16" s="126">
        <v>551</v>
      </c>
      <c r="P16" s="126">
        <v>584</v>
      </c>
      <c r="Q16" s="126">
        <v>615</v>
      </c>
      <c r="R16" s="126">
        <v>645</v>
      </c>
      <c r="S16" s="126">
        <v>673</v>
      </c>
      <c r="T16" s="126">
        <v>699</v>
      </c>
      <c r="U16" s="126">
        <v>725</v>
      </c>
      <c r="V16" s="126">
        <v>748</v>
      </c>
      <c r="W16" s="126">
        <v>770</v>
      </c>
      <c r="X16" s="126">
        <v>790</v>
      </c>
      <c r="Y16" s="126">
        <v>809</v>
      </c>
      <c r="Z16" s="126">
        <v>826</v>
      </c>
      <c r="AA16" s="126">
        <v>842</v>
      </c>
      <c r="AB16" s="126">
        <v>856</v>
      </c>
      <c r="AC16" s="126">
        <v>869</v>
      </c>
      <c r="AD16" s="126">
        <v>880</v>
      </c>
      <c r="AE16" s="126">
        <v>890</v>
      </c>
      <c r="AF16" s="126">
        <v>898</v>
      </c>
      <c r="AG16" s="126">
        <v>904</v>
      </c>
      <c r="AH16" s="126">
        <v>909</v>
      </c>
      <c r="AI16" s="126">
        <v>913</v>
      </c>
      <c r="AJ16" s="126">
        <v>915</v>
      </c>
      <c r="AK16" s="126">
        <v>916</v>
      </c>
      <c r="AL16" s="30"/>
      <c r="AM16" s="30"/>
      <c r="AN16" s="30"/>
      <c r="AO16" s="30"/>
      <c r="AP16" s="30"/>
      <c r="AQ16" s="30"/>
      <c r="AR16" s="30"/>
      <c r="AS16" s="30"/>
    </row>
    <row r="17" spans="1:45" s="22" customFormat="1" ht="12.75" customHeight="1">
      <c r="A17" s="22" t="s">
        <v>53</v>
      </c>
      <c r="B17" s="126">
        <v>39</v>
      </c>
      <c r="C17" s="126">
        <v>79</v>
      </c>
      <c r="D17" s="126">
        <v>120</v>
      </c>
      <c r="E17" s="126">
        <v>161</v>
      </c>
      <c r="F17" s="126">
        <v>203</v>
      </c>
      <c r="G17" s="126">
        <v>244</v>
      </c>
      <c r="H17" s="126">
        <v>285</v>
      </c>
      <c r="I17" s="126">
        <v>325</v>
      </c>
      <c r="J17" s="126">
        <v>365</v>
      </c>
      <c r="K17" s="126">
        <v>405</v>
      </c>
      <c r="L17" s="126">
        <v>444</v>
      </c>
      <c r="M17" s="126">
        <v>482</v>
      </c>
      <c r="N17" s="126">
        <v>520</v>
      </c>
      <c r="O17" s="126">
        <v>558</v>
      </c>
      <c r="P17" s="126">
        <v>595</v>
      </c>
      <c r="Q17" s="126">
        <v>632</v>
      </c>
      <c r="R17" s="126">
        <v>666</v>
      </c>
      <c r="S17" s="126">
        <v>698</v>
      </c>
      <c r="T17" s="126">
        <v>728</v>
      </c>
      <c r="U17" s="126">
        <v>755</v>
      </c>
      <c r="V17" s="126">
        <v>780</v>
      </c>
      <c r="W17" s="126">
        <v>803</v>
      </c>
      <c r="X17" s="126">
        <v>824</v>
      </c>
      <c r="Y17" s="126">
        <v>842</v>
      </c>
      <c r="Z17" s="126">
        <v>858</v>
      </c>
      <c r="AA17" s="126">
        <v>872</v>
      </c>
      <c r="AB17" s="126">
        <v>883</v>
      </c>
      <c r="AC17" s="126">
        <v>892</v>
      </c>
      <c r="AD17" s="126">
        <v>899</v>
      </c>
      <c r="AE17" s="126">
        <v>904</v>
      </c>
      <c r="AF17" s="126">
        <v>906</v>
      </c>
      <c r="AG17" s="126">
        <v>906</v>
      </c>
      <c r="AH17" s="126">
        <v>906</v>
      </c>
      <c r="AI17" s="126">
        <v>906</v>
      </c>
      <c r="AJ17" s="126">
        <v>906</v>
      </c>
      <c r="AK17" s="126">
        <v>906</v>
      </c>
      <c r="AL17" s="30"/>
      <c r="AM17" s="30"/>
      <c r="AN17" s="30"/>
      <c r="AO17" s="30"/>
      <c r="AP17" s="30"/>
      <c r="AQ17" s="30"/>
      <c r="AR17" s="30"/>
      <c r="AS17" s="30"/>
    </row>
    <row r="18" spans="1:45" s="22" customFormat="1" ht="12.75" customHeight="1">
      <c r="A18" s="5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0"/>
      <c r="AL18" s="30"/>
      <c r="AM18" s="30"/>
      <c r="AN18" s="30"/>
      <c r="AO18" s="30"/>
      <c r="AP18" s="30"/>
      <c r="AQ18" s="30"/>
      <c r="AR18" s="30"/>
      <c r="AS18" s="30"/>
    </row>
    <row r="19" spans="1:45" s="22" customFormat="1" ht="12.75" customHeight="1">
      <c r="A19" s="5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0"/>
      <c r="AL19" s="30"/>
      <c r="AM19" s="30"/>
      <c r="AN19" s="30"/>
      <c r="AO19" s="30"/>
      <c r="AP19" s="30"/>
      <c r="AQ19" s="30"/>
      <c r="AR19" s="30"/>
      <c r="AS19" s="30"/>
    </row>
    <row r="20" spans="1:45" s="22" customFormat="1" ht="12.75" customHeight="1">
      <c r="A20" s="5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0"/>
      <c r="AL20" s="30"/>
      <c r="AM20" s="30"/>
      <c r="AN20" s="30"/>
      <c r="AO20" s="30"/>
      <c r="AP20" s="30"/>
      <c r="AQ20" s="30"/>
      <c r="AR20" s="30"/>
      <c r="AS20" s="30"/>
    </row>
    <row r="21" spans="1:45" s="22" customFormat="1" ht="12.75" customHeight="1">
      <c r="A21" s="5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0"/>
      <c r="AL21" s="30"/>
      <c r="AM21" s="30"/>
      <c r="AN21" s="30"/>
      <c r="AO21" s="30"/>
      <c r="AP21" s="30"/>
      <c r="AQ21" s="30"/>
      <c r="AR21" s="30"/>
      <c r="AS21" s="30"/>
    </row>
    <row r="22" spans="1:45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0"/>
      <c r="AL22" s="30"/>
      <c r="AM22" s="30"/>
      <c r="AN22" s="30"/>
      <c r="AO22" s="30"/>
      <c r="AP22" s="30"/>
      <c r="AQ22" s="30"/>
      <c r="AR22" s="30"/>
      <c r="AS22" s="30"/>
    </row>
    <row r="23" spans="1:45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0"/>
      <c r="AL23" s="30"/>
      <c r="AM23" s="30"/>
      <c r="AN23" s="30"/>
      <c r="AO23" s="30"/>
      <c r="AP23" s="30"/>
      <c r="AQ23" s="30"/>
      <c r="AR23" s="30"/>
      <c r="AS23" s="30"/>
    </row>
    <row r="24" spans="1:45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0"/>
      <c r="AL24" s="30"/>
      <c r="AM24" s="30"/>
      <c r="AN24" s="30"/>
      <c r="AO24" s="30"/>
      <c r="AP24" s="30"/>
      <c r="AQ24" s="30"/>
      <c r="AR24" s="30"/>
      <c r="AS24" s="30"/>
    </row>
    <row r="25" spans="1:45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0"/>
      <c r="AL25" s="30"/>
      <c r="AM25" s="30"/>
      <c r="AN25" s="30"/>
      <c r="AO25" s="30"/>
      <c r="AP25" s="30"/>
      <c r="AQ25" s="30"/>
      <c r="AR25" s="30"/>
      <c r="AS25" s="30"/>
    </row>
    <row r="26" spans="1:45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0"/>
      <c r="AL26" s="30"/>
      <c r="AM26" s="30"/>
      <c r="AN26" s="30"/>
      <c r="AO26" s="30"/>
      <c r="AP26" s="30"/>
      <c r="AQ26" s="30"/>
      <c r="AR26" s="30"/>
      <c r="AS26" s="30"/>
    </row>
    <row r="27" spans="1:45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0"/>
      <c r="AL27" s="30"/>
      <c r="AM27" s="30"/>
      <c r="AN27" s="30"/>
      <c r="AO27" s="30"/>
      <c r="AP27" s="30"/>
      <c r="AQ27" s="30"/>
      <c r="AR27" s="30"/>
      <c r="AS27" s="30"/>
    </row>
    <row r="28" spans="1:45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0"/>
      <c r="AL28" s="30"/>
      <c r="AM28" s="30"/>
      <c r="AN28" s="30"/>
      <c r="AO28" s="30"/>
      <c r="AP28" s="30"/>
      <c r="AQ28" s="30"/>
      <c r="AR28" s="30"/>
      <c r="AS28" s="30"/>
    </row>
    <row r="29" spans="1:45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0"/>
      <c r="AL29" s="30"/>
      <c r="AM29" s="30"/>
      <c r="AN29" s="30"/>
      <c r="AO29" s="30"/>
      <c r="AP29" s="30"/>
      <c r="AQ29" s="30"/>
      <c r="AR29" s="30"/>
      <c r="AS29" s="30"/>
    </row>
    <row r="30" spans="1:45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0"/>
      <c r="AL30" s="30"/>
      <c r="AM30" s="30"/>
      <c r="AN30" s="30"/>
      <c r="AO30" s="30"/>
      <c r="AP30" s="30"/>
      <c r="AQ30" s="30"/>
      <c r="AR30" s="30"/>
      <c r="AS30" s="30"/>
    </row>
    <row r="31" spans="1:45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0"/>
      <c r="AL31" s="30"/>
      <c r="AM31" s="30"/>
      <c r="AN31" s="30"/>
      <c r="AO31" s="30"/>
      <c r="AP31" s="30"/>
      <c r="AQ31" s="30"/>
      <c r="AR31" s="30"/>
      <c r="AS31" s="30"/>
    </row>
    <row r="32" spans="1:45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0"/>
      <c r="AL32" s="30"/>
      <c r="AM32" s="30"/>
      <c r="AN32" s="30"/>
      <c r="AO32" s="30"/>
      <c r="AP32" s="30"/>
      <c r="AQ32" s="30"/>
      <c r="AR32" s="30"/>
      <c r="AS32" s="30"/>
    </row>
    <row r="33" spans="1:45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0"/>
      <c r="AL33" s="30"/>
      <c r="AM33" s="30"/>
      <c r="AN33" s="30"/>
      <c r="AO33" s="30"/>
      <c r="AP33" s="30"/>
      <c r="AQ33" s="30"/>
      <c r="AR33" s="30"/>
      <c r="AS33" s="30"/>
    </row>
    <row r="34" spans="1:45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1:45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1:45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0"/>
      <c r="AL36" s="30"/>
      <c r="AM36" s="30"/>
      <c r="AN36" s="30"/>
      <c r="AO36" s="30"/>
      <c r="AP36" s="30"/>
      <c r="AQ36" s="30"/>
      <c r="AR36" s="30"/>
      <c r="AS36" s="30"/>
    </row>
    <row r="37" spans="1:45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1:45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0"/>
      <c r="AL38" s="30"/>
      <c r="AM38" s="30"/>
      <c r="AN38" s="30"/>
      <c r="AO38" s="30"/>
      <c r="AP38" s="30"/>
      <c r="AQ38" s="30"/>
      <c r="AR38" s="30"/>
      <c r="AS38" s="30"/>
    </row>
    <row r="39" spans="1:45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0"/>
      <c r="AL39" s="30"/>
      <c r="AM39" s="30"/>
      <c r="AN39" s="30"/>
      <c r="AO39" s="30"/>
      <c r="AP39" s="30"/>
      <c r="AQ39" s="30"/>
      <c r="AR39" s="30"/>
      <c r="AS39" s="30"/>
    </row>
    <row r="40" spans="1:45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0"/>
      <c r="AL40" s="30"/>
      <c r="AM40" s="30"/>
      <c r="AN40" s="30"/>
      <c r="AO40" s="30"/>
      <c r="AP40" s="30"/>
      <c r="AQ40" s="30"/>
      <c r="AR40" s="30"/>
      <c r="AS40" s="30"/>
    </row>
    <row r="41" spans="1:45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0"/>
      <c r="AL41" s="30"/>
      <c r="AM41" s="30"/>
      <c r="AN41" s="30"/>
      <c r="AO41" s="30"/>
      <c r="AP41" s="30"/>
      <c r="AQ41" s="30"/>
      <c r="AR41" s="30"/>
      <c r="AS41" s="30"/>
    </row>
    <row r="42" spans="1:45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0"/>
      <c r="AL42" s="30"/>
      <c r="AM42" s="30"/>
      <c r="AN42" s="30"/>
      <c r="AO42" s="30"/>
      <c r="AP42" s="30"/>
      <c r="AQ42" s="30"/>
      <c r="AR42" s="30"/>
      <c r="AS42" s="30"/>
    </row>
    <row r="43" spans="1:45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0"/>
      <c r="AL43" s="30"/>
      <c r="AM43" s="30"/>
      <c r="AN43" s="30"/>
      <c r="AO43" s="30"/>
      <c r="AP43" s="30"/>
      <c r="AQ43" s="30"/>
      <c r="AR43" s="30"/>
      <c r="AS43" s="30"/>
    </row>
    <row r="44" spans="1:45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0"/>
      <c r="AL44" s="30"/>
      <c r="AM44" s="30"/>
      <c r="AN44" s="30"/>
      <c r="AO44" s="30"/>
      <c r="AP44" s="30"/>
      <c r="AQ44" s="30"/>
      <c r="AR44" s="30"/>
      <c r="AS44" s="30"/>
    </row>
    <row r="45" spans="1:45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0"/>
      <c r="AL45" s="30"/>
      <c r="AM45" s="30"/>
      <c r="AN45" s="30"/>
      <c r="AO45" s="30"/>
      <c r="AP45" s="30"/>
      <c r="AQ45" s="30"/>
      <c r="AR45" s="30"/>
      <c r="AS45" s="30"/>
    </row>
    <row r="46" spans="1:45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0"/>
      <c r="AL46" s="30"/>
      <c r="AM46" s="30"/>
      <c r="AN46" s="30"/>
      <c r="AO46" s="30"/>
      <c r="AP46" s="30"/>
      <c r="AQ46" s="30"/>
      <c r="AR46" s="30"/>
      <c r="AS46" s="30"/>
    </row>
    <row r="47" spans="1:45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0"/>
      <c r="AL47" s="30"/>
      <c r="AM47" s="30"/>
      <c r="AN47" s="30"/>
      <c r="AO47" s="30"/>
      <c r="AP47" s="30"/>
      <c r="AQ47" s="30"/>
      <c r="AR47" s="30"/>
      <c r="AS47" s="30"/>
    </row>
    <row r="48" spans="1:45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0"/>
      <c r="AL48" s="30"/>
      <c r="AM48" s="30"/>
      <c r="AN48" s="30"/>
      <c r="AO48" s="30"/>
      <c r="AP48" s="30"/>
      <c r="AQ48" s="30"/>
      <c r="AR48" s="30"/>
      <c r="AS48" s="30"/>
    </row>
    <row r="49" spans="1:45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0"/>
      <c r="AL49" s="30"/>
      <c r="AM49" s="30"/>
      <c r="AN49" s="30"/>
      <c r="AO49" s="30"/>
      <c r="AP49" s="30"/>
      <c r="AQ49" s="30"/>
      <c r="AR49" s="30"/>
      <c r="AS49" s="30"/>
    </row>
    <row r="50" spans="1:45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0"/>
      <c r="AL50" s="30"/>
      <c r="AM50" s="30"/>
      <c r="AN50" s="30"/>
      <c r="AO50" s="30"/>
      <c r="AP50" s="30"/>
      <c r="AQ50" s="30"/>
      <c r="AR50" s="30"/>
      <c r="AS50" s="30"/>
    </row>
    <row r="51" spans="1:45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0"/>
      <c r="AL51" s="30"/>
      <c r="AM51" s="30"/>
      <c r="AN51" s="30"/>
      <c r="AO51" s="30"/>
      <c r="AP51" s="30"/>
      <c r="AQ51" s="30"/>
      <c r="AR51" s="30"/>
      <c r="AS51" s="30"/>
    </row>
    <row r="52" spans="1:45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0"/>
      <c r="AL52" s="30"/>
      <c r="AM52" s="30"/>
      <c r="AN52" s="30"/>
      <c r="AO52" s="30"/>
      <c r="AP52" s="30"/>
      <c r="AQ52" s="30"/>
      <c r="AR52" s="30"/>
      <c r="AS52" s="30"/>
    </row>
    <row r="53" spans="1:45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0"/>
      <c r="AL53" s="30"/>
      <c r="AM53" s="30"/>
      <c r="AN53" s="30"/>
      <c r="AO53" s="30"/>
      <c r="AP53" s="30"/>
      <c r="AQ53" s="30"/>
      <c r="AR53" s="30"/>
      <c r="AS53" s="30"/>
    </row>
    <row r="54" spans="1:45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0"/>
      <c r="AL54" s="30"/>
      <c r="AM54" s="30"/>
      <c r="AN54" s="30"/>
      <c r="AO54" s="30"/>
      <c r="AP54" s="30"/>
      <c r="AQ54" s="30"/>
      <c r="AR54" s="30"/>
      <c r="AS54" s="30"/>
    </row>
    <row r="55" spans="1:45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0"/>
      <c r="AL55" s="30"/>
      <c r="AM55" s="30"/>
      <c r="AN55" s="30"/>
      <c r="AO55" s="30"/>
      <c r="AP55" s="30"/>
      <c r="AQ55" s="30"/>
      <c r="AR55" s="30"/>
      <c r="AS55" s="30"/>
    </row>
    <row r="56" spans="1:45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0"/>
      <c r="AL56" s="30"/>
      <c r="AM56" s="30"/>
      <c r="AN56" s="30"/>
      <c r="AO56" s="30"/>
      <c r="AP56" s="30"/>
      <c r="AQ56" s="30"/>
      <c r="AR56" s="30"/>
      <c r="AS56" s="30"/>
    </row>
    <row r="57" spans="1:45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0"/>
      <c r="AL57" s="30"/>
      <c r="AM57" s="30"/>
      <c r="AN57" s="30"/>
      <c r="AO57" s="30"/>
      <c r="AP57" s="30"/>
      <c r="AQ57" s="30"/>
      <c r="AR57" s="30"/>
      <c r="AS57" s="30"/>
    </row>
    <row r="58" spans="1:45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0"/>
      <c r="AL58" s="30"/>
      <c r="AM58" s="30"/>
      <c r="AN58" s="30"/>
      <c r="AO58" s="30"/>
      <c r="AP58" s="30"/>
      <c r="AQ58" s="30"/>
      <c r="AR58" s="30"/>
      <c r="AS58" s="30"/>
    </row>
    <row r="59" spans="1:45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0"/>
      <c r="AL59" s="30"/>
      <c r="AM59" s="30"/>
      <c r="AN59" s="30"/>
      <c r="AO59" s="30"/>
      <c r="AP59" s="30"/>
      <c r="AQ59" s="30"/>
      <c r="AR59" s="30"/>
      <c r="AS59" s="30"/>
    </row>
    <row r="60" spans="1:45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0"/>
      <c r="AL60" s="30"/>
      <c r="AM60" s="30"/>
      <c r="AN60" s="30"/>
      <c r="AO60" s="30"/>
      <c r="AP60" s="30"/>
      <c r="AQ60" s="30"/>
      <c r="AR60" s="30"/>
      <c r="AS60" s="30"/>
    </row>
    <row r="61" spans="1:45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0"/>
      <c r="AL61" s="30"/>
      <c r="AM61" s="30"/>
      <c r="AN61" s="30"/>
      <c r="AO61" s="30"/>
      <c r="AP61" s="30"/>
      <c r="AQ61" s="30"/>
      <c r="AR61" s="30"/>
      <c r="AS61" s="30"/>
    </row>
    <row r="62" spans="1:45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0"/>
      <c r="AL62" s="30"/>
      <c r="AM62" s="30"/>
      <c r="AN62" s="30"/>
      <c r="AO62" s="30"/>
      <c r="AP62" s="30"/>
      <c r="AQ62" s="30"/>
      <c r="AR62" s="30"/>
      <c r="AS62" s="30"/>
    </row>
    <row r="63" spans="1:45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0"/>
      <c r="AL63" s="30"/>
      <c r="AM63" s="30"/>
      <c r="AN63" s="30"/>
      <c r="AO63" s="30"/>
      <c r="AP63" s="30"/>
      <c r="AQ63" s="30"/>
      <c r="AR63" s="30"/>
      <c r="AS63" s="30"/>
    </row>
    <row r="64" spans="1:45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0"/>
      <c r="AL64" s="30"/>
      <c r="AM64" s="30"/>
      <c r="AN64" s="30"/>
      <c r="AO64" s="30"/>
      <c r="AP64" s="30"/>
      <c r="AQ64" s="30"/>
      <c r="AR64" s="30"/>
      <c r="AS64" s="30"/>
    </row>
    <row r="65" spans="1:45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0"/>
      <c r="AL65" s="30"/>
      <c r="AM65" s="30"/>
      <c r="AN65" s="30"/>
      <c r="AO65" s="30"/>
      <c r="AP65" s="30"/>
      <c r="AQ65" s="30"/>
      <c r="AR65" s="30"/>
      <c r="AS65" s="30"/>
    </row>
    <row r="66" spans="1:45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0"/>
      <c r="AL66" s="30"/>
      <c r="AM66" s="30"/>
      <c r="AN66" s="30"/>
      <c r="AO66" s="30"/>
      <c r="AP66" s="30"/>
      <c r="AQ66" s="30"/>
      <c r="AR66" s="30"/>
      <c r="AS66" s="30"/>
    </row>
    <row r="67" spans="1:45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0"/>
      <c r="AL67" s="30"/>
      <c r="AM67" s="30"/>
      <c r="AN67" s="30"/>
      <c r="AO67" s="30"/>
      <c r="AP67" s="30"/>
      <c r="AQ67" s="30"/>
      <c r="AR67" s="30"/>
      <c r="AS67" s="30"/>
    </row>
    <row r="68" spans="1:45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0"/>
      <c r="AL68" s="30"/>
      <c r="AM68" s="30"/>
      <c r="AN68" s="30"/>
      <c r="AO68" s="30"/>
      <c r="AP68" s="30"/>
      <c r="AQ68" s="30"/>
      <c r="AR68" s="30"/>
      <c r="AS68" s="30"/>
    </row>
    <row r="69" spans="1:45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0"/>
      <c r="AL69" s="30"/>
      <c r="AM69" s="30"/>
      <c r="AN69" s="30"/>
      <c r="AO69" s="30"/>
      <c r="AP69" s="30"/>
      <c r="AQ69" s="30"/>
      <c r="AR69" s="30"/>
      <c r="AS69" s="30"/>
    </row>
    <row r="70" spans="1:45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0"/>
      <c r="AL70" s="30"/>
      <c r="AM70" s="30"/>
      <c r="AN70" s="30"/>
      <c r="AO70" s="30"/>
      <c r="AP70" s="30"/>
      <c r="AQ70" s="30"/>
      <c r="AR70" s="30"/>
      <c r="AS70" s="30"/>
    </row>
    <row r="71" spans="1:45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0"/>
      <c r="AL71" s="30"/>
      <c r="AM71" s="30"/>
      <c r="AN71" s="30"/>
      <c r="AO71" s="30"/>
      <c r="AP71" s="30"/>
      <c r="AQ71" s="30"/>
      <c r="AR71" s="30"/>
      <c r="AS71" s="30"/>
    </row>
    <row r="72" spans="1:45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0"/>
      <c r="AL72" s="30"/>
      <c r="AM72" s="30"/>
      <c r="AN72" s="30"/>
      <c r="AO72" s="30"/>
      <c r="AP72" s="30"/>
      <c r="AQ72" s="30"/>
      <c r="AR72" s="30"/>
      <c r="AS72" s="30"/>
    </row>
    <row r="73" spans="1:45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0"/>
      <c r="AL73" s="30"/>
      <c r="AM73" s="30"/>
      <c r="AN73" s="30"/>
      <c r="AO73" s="30"/>
      <c r="AP73" s="30"/>
      <c r="AQ73" s="30"/>
      <c r="AR73" s="30"/>
      <c r="AS73" s="30"/>
    </row>
    <row r="74" spans="1:45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0"/>
      <c r="AL74" s="30"/>
      <c r="AM74" s="30"/>
      <c r="AN74" s="30"/>
      <c r="AO74" s="30"/>
      <c r="AP74" s="30"/>
      <c r="AQ74" s="30"/>
      <c r="AR74" s="30"/>
      <c r="AS74" s="30"/>
    </row>
    <row r="75" spans="1:45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0"/>
      <c r="AL75" s="30"/>
      <c r="AM75" s="30"/>
      <c r="AN75" s="30"/>
      <c r="AO75" s="30"/>
      <c r="AP75" s="30"/>
      <c r="AQ75" s="30"/>
      <c r="AR75" s="30"/>
      <c r="AS75" s="30"/>
    </row>
    <row r="76" spans="1:45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0"/>
      <c r="AL76" s="30"/>
      <c r="AM76" s="30"/>
      <c r="AN76" s="30"/>
      <c r="AO76" s="30"/>
      <c r="AP76" s="30"/>
      <c r="AQ76" s="30"/>
      <c r="AR76" s="30"/>
      <c r="AS76" s="30"/>
    </row>
    <row r="77" spans="1:45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0"/>
      <c r="AL77" s="30"/>
      <c r="AM77" s="30"/>
      <c r="AN77" s="30"/>
      <c r="AO77" s="30"/>
      <c r="AP77" s="30"/>
      <c r="AQ77" s="30"/>
      <c r="AR77" s="30"/>
      <c r="AS77" s="30"/>
    </row>
    <row r="78" spans="1:45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0"/>
      <c r="AL78" s="30"/>
      <c r="AM78" s="30"/>
      <c r="AN78" s="30"/>
      <c r="AO78" s="30"/>
      <c r="AP78" s="30"/>
      <c r="AQ78" s="30"/>
      <c r="AR78" s="30"/>
      <c r="AS78" s="30"/>
    </row>
    <row r="79" spans="1:45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0"/>
      <c r="AL79" s="30"/>
      <c r="AM79" s="30"/>
      <c r="AN79" s="30"/>
      <c r="AO79" s="30"/>
      <c r="AP79" s="30"/>
      <c r="AQ79" s="30"/>
      <c r="AR79" s="30"/>
      <c r="AS79" s="30"/>
    </row>
    <row r="80" spans="1:45" s="22" customFormat="1" ht="12.75" customHeight="1">
      <c r="A80" s="5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0"/>
      <c r="AL80" s="30"/>
      <c r="AM80" s="30"/>
      <c r="AN80" s="30"/>
      <c r="AO80" s="30"/>
      <c r="AP80" s="30"/>
      <c r="AQ80" s="30"/>
      <c r="AR80" s="30"/>
      <c r="AS80" s="30"/>
    </row>
    <row r="81" spans="1:45" s="22" customFormat="1" ht="12.75" customHeight="1">
      <c r="A81" s="5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0"/>
      <c r="AL81" s="30"/>
      <c r="AM81" s="30"/>
      <c r="AN81" s="30"/>
      <c r="AO81" s="30"/>
      <c r="AP81" s="30"/>
      <c r="AQ81" s="30"/>
      <c r="AR81" s="30"/>
      <c r="AS81" s="30"/>
    </row>
    <row r="82" spans="1:45" s="22" customFormat="1" ht="12.75" customHeight="1">
      <c r="A82" s="5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0"/>
      <c r="AL82" s="30"/>
      <c r="AM82" s="30"/>
      <c r="AN82" s="30"/>
      <c r="AO82" s="30"/>
      <c r="AP82" s="30"/>
      <c r="AQ82" s="30"/>
      <c r="AR82" s="30"/>
      <c r="AS82" s="30"/>
    </row>
    <row r="83" spans="1:45" s="22" customFormat="1" ht="12.75" customHeight="1">
      <c r="A83" s="5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0"/>
      <c r="AL83" s="30"/>
      <c r="AM83" s="30"/>
      <c r="AN83" s="30"/>
      <c r="AO83" s="30"/>
      <c r="AP83" s="30"/>
      <c r="AQ83" s="30"/>
      <c r="AR83" s="30"/>
      <c r="AS83" s="30"/>
    </row>
    <row r="84" spans="1:45" s="22" customFormat="1" ht="12.75" customHeight="1">
      <c r="A84" s="5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0"/>
      <c r="AL84" s="30"/>
      <c r="AM84" s="30"/>
      <c r="AN84" s="30"/>
      <c r="AO84" s="30"/>
      <c r="AP84" s="30"/>
      <c r="AQ84" s="30"/>
      <c r="AR84" s="30"/>
      <c r="AS84" s="30"/>
    </row>
    <row r="85" spans="1:45" s="22" customFormat="1" ht="12.75" customHeight="1">
      <c r="A85" s="5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0"/>
      <c r="AL85" s="30"/>
      <c r="AM85" s="30"/>
      <c r="AN85" s="30"/>
      <c r="AO85" s="30"/>
      <c r="AP85" s="30"/>
      <c r="AQ85" s="30"/>
      <c r="AR85" s="30"/>
      <c r="AS85" s="30"/>
    </row>
    <row r="86" spans="1:45" s="22" customFormat="1" ht="12.75" customHeight="1">
      <c r="A86" s="5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0"/>
      <c r="AL86" s="30"/>
      <c r="AM86" s="30"/>
      <c r="AN86" s="30"/>
      <c r="AO86" s="30"/>
      <c r="AP86" s="30"/>
      <c r="AQ86" s="30"/>
      <c r="AR86" s="30"/>
      <c r="AS86" s="30"/>
    </row>
    <row r="87" spans="1:45" ht="12.75" customHeight="1"/>
    <row r="88" spans="1:45" ht="12.75" customHeight="1"/>
    <row r="89" spans="1:45" ht="12.75" customHeight="1"/>
    <row r="90" spans="1:45" ht="12.75" customHeight="1"/>
    <row r="91" spans="1:45" ht="12.75" customHeight="1"/>
    <row r="92" spans="1:45" ht="12.75" customHeight="1"/>
    <row r="93" spans="1:45" ht="12.75" customHeight="1"/>
    <row r="94" spans="1:45" ht="12.75" customHeight="1"/>
    <row r="95" spans="1:45" ht="12.75" customHeigh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EBC60-F36D-49FD-A6F8-8F015388CBB4}">
  <sheetPr>
    <tabColor rgb="FF009900"/>
  </sheetPr>
  <dimension ref="A1:F96"/>
  <sheetViews>
    <sheetView zoomScale="145" zoomScaleNormal="14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2" width="10" style="31" customWidth="1"/>
    <col min="3" max="3" width="18.140625" style="31" customWidth="1"/>
    <col min="4" max="4" width="8.85546875" style="31"/>
    <col min="5" max="5" width="17" bestFit="1" customWidth="1"/>
  </cols>
  <sheetData>
    <row r="1" spans="1:6" s="27" customFormat="1" ht="15.75">
      <c r="A1" s="54" t="s">
        <v>66</v>
      </c>
      <c r="B1" s="40"/>
      <c r="C1" s="40"/>
      <c r="D1" s="40"/>
    </row>
    <row r="2" spans="1:6" s="27" customFormat="1" ht="15.75">
      <c r="A2" s="54"/>
      <c r="B2" s="40"/>
      <c r="C2" s="40"/>
      <c r="D2" s="40"/>
    </row>
    <row r="3" spans="1:6" s="20" customFormat="1">
      <c r="A3" s="47" t="s">
        <v>57</v>
      </c>
      <c r="B3" s="31"/>
      <c r="C3" s="31"/>
      <c r="D3" s="31"/>
    </row>
    <row r="4" spans="1:6" s="20" customFormat="1">
      <c r="A4" s="47"/>
      <c r="B4" s="67"/>
      <c r="C4" s="5" t="s">
        <v>64</v>
      </c>
      <c r="D4" s="1"/>
    </row>
    <row r="5" spans="1:6" s="21" customFormat="1" ht="12.75" customHeight="1">
      <c r="A5" s="34" t="s">
        <v>58</v>
      </c>
      <c r="B5" s="64" t="s">
        <v>63</v>
      </c>
      <c r="C5" s="90" t="s">
        <v>44</v>
      </c>
      <c r="D5" s="91" t="s">
        <v>6</v>
      </c>
    </row>
    <row r="6" spans="1:6" s="22" customFormat="1" ht="12.75" customHeight="1">
      <c r="A6" s="22" t="s">
        <v>59</v>
      </c>
      <c r="B6" s="68">
        <v>2.1999999999999999E-2</v>
      </c>
      <c r="C6" s="94">
        <v>1.7000000000000001E-2</v>
      </c>
      <c r="D6" s="103">
        <v>1.7000000000000001E-2</v>
      </c>
    </row>
    <row r="7" spans="1:6" s="22" customFormat="1" ht="12.75" customHeight="1">
      <c r="A7" s="22" t="s">
        <v>60</v>
      </c>
      <c r="B7" s="68">
        <v>1.2E-2</v>
      </c>
      <c r="C7" s="94">
        <v>7.0000000000000001E-3</v>
      </c>
      <c r="D7" s="103">
        <v>7.0000000000000001E-3</v>
      </c>
    </row>
    <row r="8" spans="1:6" s="22" customFormat="1" ht="12.75" customHeight="1">
      <c r="A8" s="22" t="s">
        <v>61</v>
      </c>
      <c r="B8" s="68">
        <v>-1.6E-2</v>
      </c>
      <c r="C8" s="94">
        <v>-2.1000000000000001E-2</v>
      </c>
      <c r="D8" s="103">
        <v>-3.4000000000000002E-2</v>
      </c>
    </row>
    <row r="9" spans="1:6" s="22" customFormat="1" ht="12.75" customHeight="1">
      <c r="A9" s="22" t="s">
        <v>62</v>
      </c>
      <c r="B9" s="68">
        <v>1.7999999999999999E-2</v>
      </c>
      <c r="C9" s="94">
        <v>2E-3</v>
      </c>
      <c r="D9" s="103">
        <v>-1.0999999999999999E-2</v>
      </c>
    </row>
    <row r="10" spans="1:6" s="22" customFormat="1" ht="12.75" customHeight="1">
      <c r="A10" s="66"/>
      <c r="B10" s="32"/>
      <c r="C10" s="32"/>
      <c r="D10" s="32"/>
    </row>
    <row r="11" spans="1:6" s="20" customFormat="1">
      <c r="A11" s="47" t="s">
        <v>238</v>
      </c>
      <c r="B11" s="31"/>
      <c r="C11" s="31"/>
      <c r="D11" s="31"/>
    </row>
    <row r="12" spans="1:6" s="20" customFormat="1">
      <c r="A12" s="47"/>
      <c r="C12" s="13">
        <v>2035</v>
      </c>
      <c r="D12" s="15"/>
      <c r="E12" s="13">
        <v>2050</v>
      </c>
      <c r="F12" s="15"/>
    </row>
    <row r="13" spans="1:6" s="21" customFormat="1" ht="12.75" customHeight="1">
      <c r="A13" s="34" t="s">
        <v>5</v>
      </c>
      <c r="B13" s="28">
        <v>2022</v>
      </c>
      <c r="C13" s="90" t="s">
        <v>44</v>
      </c>
      <c r="D13" s="91" t="s">
        <v>6</v>
      </c>
      <c r="E13" s="90" t="s">
        <v>44</v>
      </c>
      <c r="F13" s="91" t="s">
        <v>6</v>
      </c>
    </row>
    <row r="14" spans="1:6" s="22" customFormat="1" ht="12.75" customHeight="1">
      <c r="A14" s="22" t="s">
        <v>25</v>
      </c>
      <c r="B14" s="127">
        <v>208</v>
      </c>
      <c r="C14" s="128">
        <v>191</v>
      </c>
      <c r="D14" s="130">
        <v>167</v>
      </c>
      <c r="E14" s="127">
        <v>163</v>
      </c>
      <c r="F14" s="130">
        <v>125</v>
      </c>
    </row>
    <row r="15" spans="1:6" s="22" customFormat="1" ht="12.75" customHeight="1">
      <c r="A15" s="22" t="s">
        <v>9</v>
      </c>
      <c r="B15" s="127">
        <v>146</v>
      </c>
      <c r="C15" s="129">
        <v>155</v>
      </c>
      <c r="D15" s="131">
        <v>138</v>
      </c>
      <c r="E15" s="127">
        <v>128</v>
      </c>
      <c r="F15" s="131">
        <v>94</v>
      </c>
    </row>
    <row r="16" spans="1:6" s="22" customFormat="1" ht="12.75" customHeight="1">
      <c r="A16" s="22" t="s">
        <v>65</v>
      </c>
      <c r="B16" s="127">
        <v>240</v>
      </c>
      <c r="C16" s="129">
        <v>297</v>
      </c>
      <c r="D16" s="131">
        <v>260</v>
      </c>
      <c r="E16" s="127">
        <v>345</v>
      </c>
      <c r="F16" s="131">
        <v>218</v>
      </c>
    </row>
    <row r="17" spans="1:6" s="22" customFormat="1" ht="12.75" customHeight="1"/>
    <row r="18" spans="1:6" s="22" customFormat="1" ht="12.75" customHeight="1">
      <c r="E18" s="32"/>
      <c r="F18" s="32"/>
    </row>
    <row r="19" spans="1:6" s="22" customFormat="1" ht="12.75" customHeight="1">
      <c r="A19" s="51"/>
      <c r="E19" s="32"/>
      <c r="F19" s="32"/>
    </row>
    <row r="20" spans="1:6" s="22" customFormat="1" ht="12.75" customHeight="1">
      <c r="A20" s="51"/>
      <c r="E20" s="32"/>
      <c r="F20" s="32"/>
    </row>
    <row r="21" spans="1:6" s="22" customFormat="1" ht="12.75" customHeight="1">
      <c r="A21" s="51"/>
    </row>
    <row r="22" spans="1:6" s="22" customFormat="1" ht="12.75" customHeight="1">
      <c r="A22" s="51"/>
    </row>
    <row r="23" spans="1:6" s="22" customFormat="1" ht="12.75" customHeight="1">
      <c r="A23" s="51"/>
      <c r="B23" s="31"/>
      <c r="C23" s="31"/>
      <c r="D23" s="31"/>
    </row>
    <row r="24" spans="1:6" s="22" customFormat="1" ht="12.75" customHeight="1">
      <c r="A24" s="51"/>
      <c r="B24" s="31"/>
      <c r="C24" s="31"/>
      <c r="D24" s="31"/>
    </row>
    <row r="25" spans="1:6" s="22" customFormat="1" ht="12.75" customHeight="1">
      <c r="A25" s="51"/>
      <c r="B25" s="31"/>
      <c r="C25" s="31"/>
      <c r="D25" s="31"/>
    </row>
    <row r="26" spans="1:6" s="22" customFormat="1" ht="12.75" customHeight="1">
      <c r="A26" s="51"/>
      <c r="B26" s="31"/>
      <c r="C26" s="31"/>
      <c r="D26" s="31"/>
    </row>
    <row r="27" spans="1:6" s="22" customFormat="1" ht="12.75" customHeight="1">
      <c r="A27" s="51"/>
      <c r="B27" s="31"/>
      <c r="C27" s="31"/>
      <c r="D27" s="31"/>
    </row>
    <row r="28" spans="1:6" s="22" customFormat="1" ht="12.75" customHeight="1">
      <c r="A28" s="51"/>
      <c r="B28" s="31"/>
      <c r="C28" s="31"/>
      <c r="D28" s="31"/>
    </row>
    <row r="29" spans="1:6" s="22" customFormat="1" ht="12.75" customHeight="1">
      <c r="A29" s="51"/>
      <c r="B29" s="31"/>
      <c r="C29" s="31"/>
      <c r="D29" s="31"/>
    </row>
    <row r="30" spans="1:6" s="22" customFormat="1" ht="12.75" customHeight="1">
      <c r="A30" s="51"/>
      <c r="B30" s="31"/>
      <c r="C30" s="31"/>
      <c r="D30" s="31"/>
    </row>
    <row r="31" spans="1:6" s="22" customFormat="1" ht="12.75" customHeight="1">
      <c r="A31" s="51"/>
      <c r="B31" s="31"/>
      <c r="C31" s="31"/>
      <c r="D31" s="31"/>
    </row>
    <row r="32" spans="1:6" s="22" customFormat="1" ht="12.75" customHeight="1">
      <c r="A32" s="51"/>
      <c r="B32" s="31"/>
      <c r="C32" s="31"/>
      <c r="D32" s="31"/>
    </row>
    <row r="33" spans="1:4" s="22" customFormat="1" ht="12.75" customHeight="1">
      <c r="A33" s="51"/>
      <c r="B33" s="31"/>
      <c r="C33" s="31"/>
      <c r="D33" s="31"/>
    </row>
    <row r="34" spans="1:4" s="22" customFormat="1" ht="12.75" customHeight="1">
      <c r="A34" s="51"/>
      <c r="B34" s="31"/>
      <c r="C34" s="31"/>
      <c r="D34" s="31"/>
    </row>
    <row r="35" spans="1:4" s="22" customFormat="1" ht="12.75" customHeight="1">
      <c r="A35" s="51"/>
      <c r="B35" s="31"/>
      <c r="C35" s="31"/>
      <c r="D35" s="31"/>
    </row>
    <row r="36" spans="1:4" s="22" customFormat="1" ht="12.75" customHeight="1">
      <c r="A36" s="51"/>
      <c r="B36" s="31"/>
      <c r="C36" s="31"/>
      <c r="D36" s="31"/>
    </row>
    <row r="37" spans="1:4" s="22" customFormat="1" ht="12.75" customHeight="1">
      <c r="A37" s="51"/>
      <c r="B37" s="31"/>
      <c r="C37" s="31"/>
      <c r="D37" s="31"/>
    </row>
    <row r="38" spans="1:4" s="22" customFormat="1" ht="12.75" customHeight="1">
      <c r="A38" s="51"/>
      <c r="B38" s="31"/>
      <c r="C38" s="31"/>
      <c r="D38" s="31"/>
    </row>
    <row r="39" spans="1:4" s="22" customFormat="1" ht="12.75" customHeight="1">
      <c r="A39" s="51"/>
      <c r="B39" s="31"/>
      <c r="C39" s="31"/>
      <c r="D39" s="31"/>
    </row>
    <row r="40" spans="1:4" s="22" customFormat="1" ht="12.75" customHeight="1">
      <c r="A40" s="51"/>
      <c r="B40" s="31"/>
      <c r="C40" s="31"/>
      <c r="D40" s="31"/>
    </row>
    <row r="41" spans="1:4" s="22" customFormat="1" ht="12.75" customHeight="1">
      <c r="A41" s="51"/>
      <c r="B41" s="31"/>
      <c r="C41" s="31"/>
      <c r="D41" s="31"/>
    </row>
    <row r="42" spans="1:4" s="22" customFormat="1" ht="12.75" customHeight="1">
      <c r="A42" s="51"/>
      <c r="B42" s="31"/>
      <c r="C42" s="31"/>
      <c r="D42" s="31"/>
    </row>
    <row r="43" spans="1:4" s="22" customFormat="1" ht="12.75" customHeight="1">
      <c r="A43" s="51"/>
      <c r="B43" s="31"/>
      <c r="C43" s="31"/>
      <c r="D43" s="31"/>
    </row>
    <row r="44" spans="1:4" s="22" customFormat="1" ht="12.75" customHeight="1">
      <c r="A44" s="51"/>
      <c r="B44" s="31"/>
      <c r="C44" s="31"/>
      <c r="D44" s="31"/>
    </row>
    <row r="45" spans="1:4" s="22" customFormat="1" ht="12.75" customHeight="1">
      <c r="A45" s="51"/>
      <c r="B45" s="31"/>
      <c r="C45" s="31"/>
      <c r="D45" s="31"/>
    </row>
    <row r="46" spans="1:4" s="22" customFormat="1" ht="12.75" customHeight="1">
      <c r="A46" s="51"/>
      <c r="B46" s="31"/>
      <c r="C46" s="31"/>
      <c r="D46" s="31"/>
    </row>
    <row r="47" spans="1:4" s="22" customFormat="1" ht="12.75" customHeight="1">
      <c r="A47" s="51"/>
      <c r="B47" s="31"/>
      <c r="C47" s="31"/>
      <c r="D47" s="31"/>
    </row>
    <row r="48" spans="1:4" s="22" customFormat="1" ht="12.75" customHeight="1">
      <c r="A48" s="51"/>
      <c r="B48" s="31"/>
      <c r="C48" s="31"/>
      <c r="D48" s="31"/>
    </row>
    <row r="49" spans="1:4" s="22" customFormat="1" ht="12.75" customHeight="1">
      <c r="A49" s="51"/>
      <c r="B49" s="31"/>
      <c r="C49" s="31"/>
      <c r="D49" s="31"/>
    </row>
    <row r="50" spans="1:4" s="22" customFormat="1" ht="12.75" customHeight="1">
      <c r="A50" s="51"/>
      <c r="B50" s="31"/>
      <c r="C50" s="31"/>
      <c r="D50" s="31"/>
    </row>
    <row r="51" spans="1:4" s="22" customFormat="1" ht="12.75" customHeight="1">
      <c r="A51" s="51"/>
      <c r="B51" s="31"/>
      <c r="C51" s="31"/>
      <c r="D51" s="31"/>
    </row>
    <row r="52" spans="1:4" s="22" customFormat="1" ht="12.75" customHeight="1">
      <c r="A52" s="51"/>
      <c r="B52" s="31"/>
      <c r="C52" s="31"/>
      <c r="D52" s="31"/>
    </row>
    <row r="53" spans="1:4" s="22" customFormat="1" ht="12.75" customHeight="1">
      <c r="A53" s="51"/>
      <c r="B53" s="31"/>
      <c r="C53" s="31"/>
      <c r="D53" s="31"/>
    </row>
    <row r="54" spans="1:4" s="22" customFormat="1" ht="12.75" customHeight="1">
      <c r="A54" s="51"/>
      <c r="B54" s="31"/>
      <c r="C54" s="31"/>
      <c r="D54" s="31"/>
    </row>
    <row r="55" spans="1:4" s="22" customFormat="1" ht="12.75" customHeight="1">
      <c r="A55" s="51"/>
      <c r="B55" s="31"/>
      <c r="C55" s="31"/>
      <c r="D55" s="31"/>
    </row>
    <row r="56" spans="1:4" s="22" customFormat="1" ht="12.75" customHeight="1">
      <c r="A56" s="51"/>
      <c r="B56" s="31"/>
      <c r="C56" s="31"/>
      <c r="D56" s="31"/>
    </row>
    <row r="57" spans="1:4" s="22" customFormat="1" ht="12.75" customHeight="1">
      <c r="A57" s="51"/>
      <c r="B57" s="31"/>
      <c r="C57" s="31"/>
      <c r="D57" s="31"/>
    </row>
    <row r="58" spans="1:4" s="22" customFormat="1" ht="12.75" customHeight="1">
      <c r="A58" s="51"/>
      <c r="B58" s="31"/>
      <c r="C58" s="31"/>
      <c r="D58" s="31"/>
    </row>
    <row r="59" spans="1:4" s="22" customFormat="1" ht="12.75" customHeight="1">
      <c r="A59" s="51"/>
      <c r="B59" s="31"/>
      <c r="C59" s="31"/>
      <c r="D59" s="31"/>
    </row>
    <row r="60" spans="1:4" s="22" customFormat="1" ht="12.75" customHeight="1">
      <c r="A60" s="51"/>
      <c r="B60" s="31"/>
      <c r="C60" s="31"/>
      <c r="D60" s="31"/>
    </row>
    <row r="61" spans="1:4" s="22" customFormat="1" ht="12.75" customHeight="1">
      <c r="A61" s="51"/>
      <c r="B61" s="31"/>
      <c r="C61" s="31"/>
      <c r="D61" s="31"/>
    </row>
    <row r="62" spans="1:4" s="22" customFormat="1" ht="12.75" customHeight="1">
      <c r="A62" s="51"/>
      <c r="B62" s="31"/>
      <c r="C62" s="31"/>
      <c r="D62" s="31"/>
    </row>
    <row r="63" spans="1:4" s="22" customFormat="1" ht="12.75" customHeight="1">
      <c r="A63" s="51"/>
      <c r="B63" s="31"/>
      <c r="C63" s="31"/>
      <c r="D63" s="31"/>
    </row>
    <row r="64" spans="1:4" s="22" customFormat="1" ht="12.75" customHeight="1">
      <c r="A64" s="51"/>
      <c r="B64" s="31"/>
      <c r="C64" s="31"/>
      <c r="D64" s="31"/>
    </row>
    <row r="65" spans="1:4" s="22" customFormat="1" ht="12.75" customHeight="1">
      <c r="A65" s="51"/>
      <c r="B65" s="31"/>
      <c r="C65" s="31"/>
      <c r="D65" s="31"/>
    </row>
    <row r="66" spans="1:4" s="22" customFormat="1" ht="12.75" customHeight="1">
      <c r="A66" s="51"/>
      <c r="B66" s="31"/>
      <c r="C66" s="31"/>
      <c r="D66" s="31"/>
    </row>
    <row r="67" spans="1:4" s="22" customFormat="1" ht="12.75" customHeight="1">
      <c r="A67" s="51"/>
      <c r="B67" s="31"/>
      <c r="C67" s="31"/>
      <c r="D67" s="31"/>
    </row>
    <row r="68" spans="1:4" s="22" customFormat="1" ht="12.75" customHeight="1">
      <c r="A68" s="51"/>
      <c r="B68" s="31"/>
      <c r="C68" s="31"/>
      <c r="D68" s="31"/>
    </row>
    <row r="69" spans="1:4" s="22" customFormat="1" ht="12.75" customHeight="1">
      <c r="A69" s="51"/>
      <c r="B69" s="31"/>
      <c r="C69" s="31"/>
      <c r="D69" s="31"/>
    </row>
    <row r="70" spans="1:4" s="22" customFormat="1" ht="12.75" customHeight="1">
      <c r="A70" s="51"/>
      <c r="B70" s="31"/>
      <c r="C70" s="31"/>
      <c r="D70" s="31"/>
    </row>
    <row r="71" spans="1:4" s="22" customFormat="1" ht="12.75" customHeight="1">
      <c r="A71" s="51"/>
      <c r="B71" s="31"/>
      <c r="C71" s="31"/>
      <c r="D71" s="31"/>
    </row>
    <row r="72" spans="1:4" s="22" customFormat="1" ht="12.75" customHeight="1">
      <c r="A72" s="51"/>
      <c r="B72" s="31"/>
      <c r="C72" s="31"/>
      <c r="D72" s="31"/>
    </row>
    <row r="73" spans="1:4" s="22" customFormat="1" ht="12.75" customHeight="1">
      <c r="A73" s="51"/>
      <c r="B73" s="31"/>
      <c r="C73" s="31"/>
      <c r="D73" s="31"/>
    </row>
    <row r="74" spans="1:4" s="22" customFormat="1" ht="12.75" customHeight="1">
      <c r="A74" s="51"/>
      <c r="B74" s="31"/>
      <c r="C74" s="31"/>
      <c r="D74" s="31"/>
    </row>
    <row r="75" spans="1:4" s="22" customFormat="1" ht="12.75" customHeight="1">
      <c r="A75" s="51"/>
      <c r="B75" s="31"/>
      <c r="C75" s="31"/>
      <c r="D75" s="31"/>
    </row>
    <row r="76" spans="1:4" s="22" customFormat="1" ht="12.75" customHeight="1">
      <c r="A76" s="51"/>
      <c r="B76" s="31"/>
      <c r="C76" s="31"/>
      <c r="D76" s="31"/>
    </row>
    <row r="77" spans="1:4" s="22" customFormat="1" ht="12.75" customHeight="1">
      <c r="A77" s="51"/>
      <c r="B77" s="31"/>
      <c r="C77" s="31"/>
      <c r="D77" s="31"/>
    </row>
    <row r="78" spans="1:4" s="22" customFormat="1" ht="12.75" customHeight="1">
      <c r="A78" s="51"/>
      <c r="B78" s="31"/>
      <c r="C78" s="31"/>
      <c r="D78" s="31"/>
    </row>
    <row r="79" spans="1:4" s="22" customFormat="1" ht="12.75" customHeight="1">
      <c r="A79" s="51"/>
      <c r="B79" s="31"/>
      <c r="C79" s="31"/>
      <c r="D79" s="31"/>
    </row>
    <row r="80" spans="1:4" s="22" customFormat="1" ht="12.75" customHeight="1">
      <c r="A80" s="51"/>
      <c r="B80" s="31"/>
      <c r="C80" s="31"/>
      <c r="D80" s="31"/>
    </row>
    <row r="81" spans="1:4" s="22" customFormat="1" ht="12.75" customHeight="1">
      <c r="A81" s="51"/>
      <c r="B81" s="31"/>
      <c r="C81" s="31"/>
      <c r="D81" s="31"/>
    </row>
    <row r="82" spans="1:4" s="22" customFormat="1" ht="12.75" customHeight="1">
      <c r="A82" s="51"/>
      <c r="B82" s="31"/>
      <c r="C82" s="31"/>
      <c r="D82" s="31"/>
    </row>
    <row r="83" spans="1:4" s="22" customFormat="1" ht="12.75" customHeight="1">
      <c r="A83" s="51"/>
      <c r="B83" s="31"/>
      <c r="C83" s="31"/>
      <c r="D83" s="31"/>
    </row>
    <row r="84" spans="1:4" s="22" customFormat="1" ht="12.75" customHeight="1">
      <c r="A84" s="51"/>
      <c r="B84" s="31"/>
      <c r="C84" s="31"/>
      <c r="D84" s="31"/>
    </row>
    <row r="85" spans="1:4" s="22" customFormat="1" ht="12.75" customHeight="1">
      <c r="A85" s="51"/>
      <c r="B85" s="31"/>
      <c r="C85" s="31"/>
      <c r="D85" s="31"/>
    </row>
    <row r="86" spans="1:4" s="22" customFormat="1" ht="12.75" customHeight="1">
      <c r="A86" s="51"/>
      <c r="B86" s="31"/>
      <c r="C86" s="31"/>
      <c r="D86" s="31"/>
    </row>
    <row r="87" spans="1:4" s="22" customFormat="1" ht="12.75" customHeight="1">
      <c r="A87" s="51"/>
      <c r="B87" s="31"/>
      <c r="C87" s="31"/>
      <c r="D87" s="31"/>
    </row>
    <row r="88" spans="1:4" ht="12.75" customHeight="1"/>
    <row r="89" spans="1:4" ht="12.75" customHeight="1"/>
    <row r="90" spans="1:4" ht="12.75" customHeight="1"/>
    <row r="91" spans="1:4" ht="12.75" customHeight="1"/>
    <row r="92" spans="1:4" ht="12.75" customHeight="1"/>
    <row r="93" spans="1:4" ht="12.75" customHeight="1"/>
    <row r="94" spans="1:4" ht="12.75" customHeight="1"/>
    <row r="95" spans="1:4" ht="12.75" customHeight="1"/>
    <row r="96" spans="1:4" ht="12.75" customHeight="1"/>
  </sheetData>
  <mergeCells count="3">
    <mergeCell ref="C4:D4"/>
    <mergeCell ref="C12:D12"/>
    <mergeCell ref="E12:F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49FC5-B1DF-4A18-9CED-6B03534B2E27}">
  <sheetPr>
    <tabColor rgb="FF009900"/>
  </sheetPr>
  <dimension ref="A1:AD94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2" width="8.85546875" style="31"/>
    <col min="3" max="3" width="16.42578125" style="31" bestFit="1" customWidth="1"/>
    <col min="4" max="4" width="8.85546875" style="31"/>
    <col min="5" max="5" width="8.85546875" style="31" customWidth="1"/>
    <col min="6" max="30" width="8.85546875" style="31"/>
  </cols>
  <sheetData>
    <row r="1" spans="1:30" s="27" customFormat="1" ht="15.75">
      <c r="A1" s="54" t="s">
        <v>67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62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5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2" t="s">
        <v>51</v>
      </c>
      <c r="B5" s="39">
        <v>401</v>
      </c>
      <c r="C5" s="39">
        <v>405</v>
      </c>
      <c r="D5" s="39">
        <v>413</v>
      </c>
      <c r="E5" s="39">
        <v>429</v>
      </c>
      <c r="F5" s="39">
        <v>449</v>
      </c>
      <c r="G5" s="39">
        <v>464</v>
      </c>
      <c r="H5" s="39">
        <v>477</v>
      </c>
      <c r="I5" s="39">
        <v>492</v>
      </c>
      <c r="J5" s="39">
        <v>496</v>
      </c>
      <c r="K5" s="39">
        <v>488</v>
      </c>
      <c r="L5" s="39">
        <v>512</v>
      </c>
      <c r="M5" s="39">
        <v>523</v>
      </c>
      <c r="N5" s="39">
        <v>531</v>
      </c>
      <c r="O5" s="39">
        <v>539</v>
      </c>
      <c r="P5" s="39">
        <v>544</v>
      </c>
      <c r="Q5" s="39">
        <v>547</v>
      </c>
      <c r="R5" s="39">
        <v>553</v>
      </c>
      <c r="S5" s="39">
        <v>563</v>
      </c>
      <c r="T5" s="39">
        <v>577</v>
      </c>
      <c r="U5" s="39">
        <v>582</v>
      </c>
      <c r="V5" s="39">
        <v>559</v>
      </c>
      <c r="W5" s="39">
        <v>589</v>
      </c>
      <c r="X5" s="132">
        <v>595</v>
      </c>
      <c r="Y5" s="39"/>
      <c r="Z5" s="39"/>
      <c r="AA5" s="39"/>
      <c r="AB5" s="39"/>
      <c r="AC5" s="39"/>
      <c r="AD5" s="39"/>
    </row>
    <row r="6" spans="1:30" s="22" customFormat="1" ht="12.75" customHeight="1">
      <c r="A6" s="65" t="s">
        <v>4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133">
        <v>595</v>
      </c>
      <c r="Y6" s="39">
        <v>618</v>
      </c>
      <c r="Z6" s="39">
        <v>633</v>
      </c>
      <c r="AA6" s="39">
        <v>643</v>
      </c>
      <c r="AB6" s="39">
        <v>646</v>
      </c>
      <c r="AC6" s="39">
        <v>644</v>
      </c>
      <c r="AD6" s="39">
        <v>635</v>
      </c>
    </row>
    <row r="7" spans="1:30" s="22" customFormat="1" ht="12.75" customHeight="1">
      <c r="A7" s="65" t="s">
        <v>6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133">
        <v>595</v>
      </c>
      <c r="Y7" s="39">
        <v>618</v>
      </c>
      <c r="Z7" s="39">
        <v>598</v>
      </c>
      <c r="AA7" s="39">
        <v>565</v>
      </c>
      <c r="AB7" s="39">
        <v>516</v>
      </c>
      <c r="AC7" s="39">
        <v>472</v>
      </c>
      <c r="AD7" s="39">
        <v>437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68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C10" s="13">
        <v>2050</v>
      </c>
      <c r="D10" s="15"/>
    </row>
    <row r="11" spans="1:30" s="21" customFormat="1" ht="12.75" customHeight="1">
      <c r="A11" s="34" t="s">
        <v>5</v>
      </c>
      <c r="B11" s="95">
        <v>2022</v>
      </c>
      <c r="C11" s="90" t="s">
        <v>44</v>
      </c>
      <c r="D11" s="91" t="s">
        <v>6</v>
      </c>
    </row>
    <row r="12" spans="1:30" s="22" customFormat="1" ht="12.75" customHeight="1">
      <c r="A12" s="22" t="s">
        <v>7</v>
      </c>
      <c r="B12" s="39">
        <v>191</v>
      </c>
      <c r="C12" s="134">
        <v>146</v>
      </c>
      <c r="D12" s="133">
        <v>52</v>
      </c>
    </row>
    <row r="13" spans="1:30" s="22" customFormat="1" ht="12.75" customHeight="1">
      <c r="A13" s="22" t="s">
        <v>8</v>
      </c>
      <c r="B13" s="39">
        <v>143</v>
      </c>
      <c r="C13" s="134">
        <v>170</v>
      </c>
      <c r="D13" s="133">
        <v>65</v>
      </c>
    </row>
    <row r="14" spans="1:30" s="22" customFormat="1" ht="12.75" customHeight="1">
      <c r="A14" s="22" t="s">
        <v>1</v>
      </c>
      <c r="B14" s="39">
        <v>165</v>
      </c>
      <c r="C14" s="134">
        <v>108</v>
      </c>
      <c r="D14" s="133">
        <v>23</v>
      </c>
    </row>
    <row r="15" spans="1:30" s="22" customFormat="1" ht="12.75" customHeight="1">
      <c r="A15" s="51" t="s">
        <v>69</v>
      </c>
      <c r="B15" s="39">
        <v>25</v>
      </c>
      <c r="C15" s="134">
        <v>37</v>
      </c>
      <c r="D15" s="133">
        <v>48</v>
      </c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51" t="s">
        <v>2</v>
      </c>
      <c r="B16" s="39">
        <v>70</v>
      </c>
      <c r="C16" s="134">
        <v>173</v>
      </c>
      <c r="D16" s="133">
        <v>249.3348135235</v>
      </c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69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69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69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70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70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5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5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5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5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  <row r="77" spans="1:30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</row>
    <row r="78" spans="1:30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</row>
    <row r="79" spans="1:30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</row>
    <row r="80" spans="1:30" s="22" customFormat="1" ht="12.75" customHeight="1">
      <c r="A80" s="5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</row>
    <row r="81" spans="1:30" s="22" customFormat="1" ht="12.75" customHeight="1">
      <c r="A81" s="5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</row>
    <row r="82" spans="1:30" s="22" customFormat="1" ht="12.75" customHeight="1">
      <c r="A82" s="5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</row>
    <row r="83" spans="1:30" s="22" customFormat="1" ht="12.75" customHeight="1">
      <c r="A83" s="5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</row>
    <row r="84" spans="1:30" s="22" customFormat="1" ht="12.75" customHeight="1">
      <c r="A84" s="5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</row>
    <row r="85" spans="1:30" s="22" customFormat="1" ht="12.75" customHeight="1">
      <c r="A85" s="5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</row>
    <row r="86" spans="1:30" ht="12.75" customHeight="1"/>
    <row r="87" spans="1:30" ht="12.75" customHeight="1"/>
    <row r="88" spans="1:30" ht="12.75" customHeight="1"/>
    <row r="89" spans="1:30" ht="12.75" customHeight="1"/>
    <row r="90" spans="1:30" ht="12.75" customHeight="1"/>
    <row r="91" spans="1:30" ht="12.75" customHeight="1"/>
    <row r="92" spans="1:30" ht="12.75" customHeight="1"/>
    <row r="93" spans="1:30" ht="12.75" customHeight="1"/>
    <row r="94" spans="1:30" ht="12.75" customHeight="1"/>
  </sheetData>
  <mergeCells count="1">
    <mergeCell ref="C10:D1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D0D0C-334F-4796-93A9-0D07C36BBCC2}">
  <sheetPr>
    <tabColor rgb="FF009900"/>
  </sheetPr>
  <dimension ref="A1:AD94"/>
  <sheetViews>
    <sheetView zoomScale="115" zoomScaleNormal="115" workbookViewId="0">
      <selection activeCell="N48" sqref="N48"/>
    </sheetView>
  </sheetViews>
  <sheetFormatPr baseColWidth="10" defaultColWidth="9.140625" defaultRowHeight="15"/>
  <cols>
    <col min="1" max="1" width="26.140625" style="53" customWidth="1"/>
    <col min="2" max="4" width="16.42578125" style="31" bestFit="1" customWidth="1"/>
    <col min="5" max="5" width="8.85546875" style="31" customWidth="1"/>
    <col min="6" max="30" width="8.85546875" style="31"/>
  </cols>
  <sheetData>
    <row r="1" spans="1:30" s="27" customFormat="1" ht="15.75">
      <c r="A1" s="54" t="s">
        <v>3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27" customFormat="1" ht="15.75">
      <c r="A2" s="54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</row>
    <row r="3" spans="1:30" s="20" customFormat="1">
      <c r="A3" s="47" t="s">
        <v>3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1:30" s="21" customFormat="1" ht="12.75" customHeight="1">
      <c r="A4" s="34" t="s">
        <v>28</v>
      </c>
      <c r="B4" s="46">
        <v>2000</v>
      </c>
      <c r="C4" s="46">
        <v>2001</v>
      </c>
      <c r="D4" s="46">
        <v>2002</v>
      </c>
      <c r="E4" s="46">
        <v>2003</v>
      </c>
      <c r="F4" s="46">
        <v>2004</v>
      </c>
      <c r="G4" s="46">
        <v>2005</v>
      </c>
      <c r="H4" s="46">
        <v>2006</v>
      </c>
      <c r="I4" s="46">
        <v>2007</v>
      </c>
      <c r="J4" s="46">
        <v>2008</v>
      </c>
      <c r="K4" s="46">
        <v>2009</v>
      </c>
      <c r="L4" s="46">
        <v>2010</v>
      </c>
      <c r="M4" s="46">
        <v>2011</v>
      </c>
      <c r="N4" s="46">
        <v>2012</v>
      </c>
      <c r="O4" s="46">
        <v>2013</v>
      </c>
      <c r="P4" s="46">
        <v>2014</v>
      </c>
      <c r="Q4" s="46">
        <v>2015</v>
      </c>
      <c r="R4" s="46">
        <v>2016</v>
      </c>
      <c r="S4" s="46">
        <v>2017</v>
      </c>
      <c r="T4" s="46">
        <v>2018</v>
      </c>
      <c r="U4" s="46">
        <v>2019</v>
      </c>
      <c r="V4" s="46">
        <v>2020</v>
      </c>
      <c r="W4" s="46">
        <v>2021</v>
      </c>
      <c r="X4" s="62">
        <v>2022</v>
      </c>
      <c r="Y4" s="46">
        <v>2025</v>
      </c>
      <c r="Z4" s="46">
        <v>2030</v>
      </c>
      <c r="AA4" s="46">
        <v>2035</v>
      </c>
      <c r="AB4" s="46">
        <v>2040</v>
      </c>
      <c r="AC4" s="46">
        <v>2045</v>
      </c>
      <c r="AD4" s="46">
        <v>2050</v>
      </c>
    </row>
    <row r="5" spans="1:30" s="22" customFormat="1" ht="12.75" customHeight="1">
      <c r="A5" s="22" t="s">
        <v>51</v>
      </c>
      <c r="B5" s="32">
        <v>76.8</v>
      </c>
      <c r="C5" s="32">
        <v>77.599999999999994</v>
      </c>
      <c r="D5" s="32">
        <v>78.3</v>
      </c>
      <c r="E5" s="32">
        <v>80</v>
      </c>
      <c r="F5" s="32">
        <v>83</v>
      </c>
      <c r="G5" s="32">
        <v>84</v>
      </c>
      <c r="H5" s="32">
        <v>85</v>
      </c>
      <c r="I5" s="32">
        <v>86</v>
      </c>
      <c r="J5" s="32">
        <v>85.2</v>
      </c>
      <c r="K5" s="32">
        <v>83.8</v>
      </c>
      <c r="L5" s="32">
        <v>86.7</v>
      </c>
      <c r="M5" s="32">
        <v>87.5</v>
      </c>
      <c r="N5" s="32">
        <v>88.8</v>
      </c>
      <c r="O5" s="32">
        <v>89.9</v>
      </c>
      <c r="P5" s="32">
        <v>90.7</v>
      </c>
      <c r="Q5" s="32">
        <v>92.7</v>
      </c>
      <c r="R5" s="32">
        <v>94.6</v>
      </c>
      <c r="S5" s="32">
        <v>96.4</v>
      </c>
      <c r="T5" s="32">
        <v>97.7</v>
      </c>
      <c r="U5" s="32">
        <v>97.8</v>
      </c>
      <c r="V5" s="32">
        <v>89.3</v>
      </c>
      <c r="W5" s="32">
        <v>94.3</v>
      </c>
      <c r="X5" s="58">
        <v>97.3</v>
      </c>
      <c r="Y5" s="32"/>
      <c r="Z5" s="32"/>
      <c r="AA5" s="32"/>
      <c r="AB5" s="32"/>
      <c r="AC5" s="32"/>
      <c r="AD5" s="32"/>
    </row>
    <row r="6" spans="1:30" s="22" customFormat="1" ht="12.75" customHeight="1">
      <c r="A6" s="65" t="s">
        <v>44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58">
        <v>97.3</v>
      </c>
      <c r="Y6" s="32">
        <v>101.7</v>
      </c>
      <c r="Z6" s="32">
        <v>101.2</v>
      </c>
      <c r="AA6" s="32">
        <v>97.8</v>
      </c>
      <c r="AB6" s="32">
        <v>91.4</v>
      </c>
      <c r="AC6" s="32">
        <v>84.1</v>
      </c>
      <c r="AD6" s="32">
        <v>76.8</v>
      </c>
    </row>
    <row r="7" spans="1:30" s="22" customFormat="1" ht="12.75" customHeight="1">
      <c r="A7" s="65" t="s">
        <v>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58">
        <v>97.3</v>
      </c>
      <c r="Y7" s="32">
        <v>101.7</v>
      </c>
      <c r="Z7" s="32">
        <v>94.7</v>
      </c>
      <c r="AA7" s="32">
        <v>80.2</v>
      </c>
      <c r="AB7" s="32">
        <v>60</v>
      </c>
      <c r="AC7" s="32">
        <v>41.4</v>
      </c>
      <c r="AD7" s="32">
        <v>28.2</v>
      </c>
    </row>
    <row r="8" spans="1:30" s="22" customFormat="1" ht="12.75" customHeight="1">
      <c r="A8" s="66"/>
      <c r="B8" s="32"/>
      <c r="C8" s="32"/>
      <c r="D8" s="32"/>
      <c r="E8" s="32"/>
      <c r="F8" s="32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</row>
    <row r="9" spans="1:30" s="20" customFormat="1">
      <c r="A9" s="47" t="s">
        <v>70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</row>
    <row r="10" spans="1:30" s="20" customFormat="1">
      <c r="A10" s="47"/>
      <c r="B10" s="13" t="s">
        <v>71</v>
      </c>
      <c r="C10" s="15"/>
      <c r="D10" s="13" t="s">
        <v>72</v>
      </c>
      <c r="E10" s="15"/>
    </row>
    <row r="11" spans="1:30" s="21" customFormat="1" ht="12.75" customHeight="1">
      <c r="A11" s="34" t="s">
        <v>28</v>
      </c>
      <c r="B11" s="90" t="s">
        <v>44</v>
      </c>
      <c r="C11" s="91" t="s">
        <v>6</v>
      </c>
      <c r="D11" s="90" t="s">
        <v>44</v>
      </c>
      <c r="E11" s="91" t="s">
        <v>6</v>
      </c>
    </row>
    <row r="12" spans="1:30" s="22" customFormat="1" ht="12.75" customHeight="1">
      <c r="A12" s="22" t="s">
        <v>73</v>
      </c>
      <c r="B12" s="87">
        <v>-3.4</v>
      </c>
      <c r="C12" s="58">
        <v>-9.6</v>
      </c>
      <c r="D12" s="87">
        <v>-15.5</v>
      </c>
      <c r="E12" s="58">
        <v>-26</v>
      </c>
    </row>
    <row r="13" spans="1:30" s="22" customFormat="1" ht="12.75" customHeight="1">
      <c r="A13" s="22" t="s">
        <v>74</v>
      </c>
      <c r="B13" s="87">
        <v>2.1</v>
      </c>
      <c r="C13" s="58">
        <v>-1</v>
      </c>
      <c r="D13" s="87">
        <v>-1.4</v>
      </c>
      <c r="E13" s="58">
        <v>-7.9</v>
      </c>
    </row>
    <row r="14" spans="1:30" s="22" customFormat="1" ht="12.75" customHeight="1">
      <c r="A14" s="22" t="s">
        <v>37</v>
      </c>
      <c r="B14" s="87">
        <v>5.4</v>
      </c>
      <c r="C14" s="58">
        <v>3.5</v>
      </c>
      <c r="D14" s="87">
        <v>1.5</v>
      </c>
      <c r="E14" s="58">
        <v>-5.6</v>
      </c>
    </row>
    <row r="15" spans="1:30" s="22" customFormat="1" ht="12.75" customHeight="1">
      <c r="A15" s="51" t="s">
        <v>75</v>
      </c>
      <c r="B15" s="87">
        <v>-2.2999999999999998</v>
      </c>
      <c r="C15" s="58">
        <v>-5.5</v>
      </c>
      <c r="D15" s="87">
        <v>-2.1</v>
      </c>
      <c r="E15" s="58">
        <v>-4.0999999999999996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</row>
    <row r="16" spans="1:30" s="22" customFormat="1" ht="12.75" customHeight="1">
      <c r="A16" s="51" t="s">
        <v>23</v>
      </c>
      <c r="B16" s="87">
        <v>-1.1000000000000001</v>
      </c>
      <c r="C16" s="58">
        <v>-4.0999999999999996</v>
      </c>
      <c r="D16" s="87">
        <v>-3.3</v>
      </c>
      <c r="E16" s="58">
        <v>-7.8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</row>
    <row r="17" spans="1:30" s="22" customFormat="1" ht="12.75" customHeight="1">
      <c r="A17" s="51" t="s">
        <v>21</v>
      </c>
      <c r="B17" s="87">
        <v>-0.2</v>
      </c>
      <c r="C17" s="58">
        <v>-0.3</v>
      </c>
      <c r="D17" s="87">
        <v>-0.2</v>
      </c>
      <c r="E17" s="58">
        <v>-0.5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s="22" customFormat="1" ht="12.75" customHeight="1">
      <c r="A18" s="51" t="s">
        <v>13</v>
      </c>
      <c r="B18" s="87">
        <v>0.5</v>
      </c>
      <c r="C18" s="58">
        <v>-17</v>
      </c>
      <c r="D18" s="87">
        <v>-21</v>
      </c>
      <c r="E18" s="58">
        <v>-52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s="22" customFormat="1" ht="12.75" customHeight="1">
      <c r="A19" s="69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</row>
    <row r="20" spans="1:30" s="22" customFormat="1" ht="12.75" customHeight="1">
      <c r="A20" s="47" t="s">
        <v>8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</row>
    <row r="21" spans="1:30" s="22" customFormat="1" ht="12.75" customHeight="1">
      <c r="A21" s="47"/>
      <c r="B21" s="13" t="s">
        <v>71</v>
      </c>
      <c r="C21" s="15"/>
      <c r="D21" s="13" t="s">
        <v>72</v>
      </c>
      <c r="E21" s="15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</row>
    <row r="22" spans="1:30" s="22" customFormat="1" ht="12.75" customHeight="1">
      <c r="A22" s="34" t="s">
        <v>28</v>
      </c>
      <c r="B22" s="90" t="s">
        <v>44</v>
      </c>
      <c r="C22" s="91" t="s">
        <v>6</v>
      </c>
      <c r="D22" s="90" t="s">
        <v>44</v>
      </c>
      <c r="E22" s="91" t="s">
        <v>6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</row>
    <row r="23" spans="1:30" s="22" customFormat="1" ht="12.75" customHeight="1">
      <c r="A23" s="22" t="s">
        <v>25</v>
      </c>
      <c r="B23" s="87">
        <v>-8.6</v>
      </c>
      <c r="C23" s="58">
        <v>-15.4</v>
      </c>
      <c r="D23" s="87">
        <v>-13.9</v>
      </c>
      <c r="E23" s="58">
        <v>-21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</row>
    <row r="24" spans="1:30" s="22" customFormat="1" ht="12.75" customHeight="1">
      <c r="A24" s="22" t="s">
        <v>65</v>
      </c>
      <c r="B24" s="87">
        <v>7</v>
      </c>
      <c r="C24" s="58">
        <v>-1</v>
      </c>
      <c r="D24" s="87">
        <v>-2.1</v>
      </c>
      <c r="E24" s="58">
        <v>-21.9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</row>
    <row r="25" spans="1:30" s="22" customFormat="1" ht="12.75" customHeight="1">
      <c r="A25" s="22" t="s">
        <v>9</v>
      </c>
      <c r="B25" s="87">
        <v>2.2000000000000002</v>
      </c>
      <c r="C25" s="58">
        <v>-0.6</v>
      </c>
      <c r="D25" s="87">
        <v>-5</v>
      </c>
      <c r="E25" s="58">
        <v>-9.1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</row>
    <row r="26" spans="1:30" s="22" customFormat="1" ht="12.75" customHeight="1">
      <c r="A26" s="51" t="s">
        <v>13</v>
      </c>
      <c r="B26" s="87">
        <v>0.5</v>
      </c>
      <c r="C26" s="58">
        <v>-17</v>
      </c>
      <c r="D26" s="87">
        <v>-21</v>
      </c>
      <c r="E26" s="58">
        <v>-52</v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</row>
    <row r="27" spans="1:30" s="22" customFormat="1" ht="12.75" customHeight="1">
      <c r="A27" s="51"/>
      <c r="B27" s="32"/>
      <c r="C27" s="32"/>
      <c r="D27" s="32"/>
      <c r="E27" s="32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</row>
    <row r="28" spans="1:30" s="22" customFormat="1" ht="12.75" customHeight="1">
      <c r="A28" s="51"/>
      <c r="B28" s="32"/>
      <c r="C28" s="32"/>
      <c r="D28" s="32"/>
      <c r="E28" s="32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</row>
    <row r="29" spans="1:30" s="22" customFormat="1" ht="12.75" customHeight="1">
      <c r="A29" s="51"/>
      <c r="B29" s="32"/>
      <c r="C29" s="32"/>
      <c r="D29" s="32"/>
      <c r="E29" s="32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</row>
    <row r="30" spans="1:30" s="22" customFormat="1" ht="12.75" customHeight="1">
      <c r="A30" s="5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</row>
    <row r="31" spans="1:30" s="22" customFormat="1" ht="12.75" customHeight="1">
      <c r="A31" s="5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</row>
    <row r="32" spans="1:30" s="22" customFormat="1" ht="12.75" customHeight="1">
      <c r="A32" s="5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</row>
    <row r="33" spans="1:30" s="22" customFormat="1" ht="12.75" customHeight="1">
      <c r="A33" s="5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0" s="22" customFormat="1" ht="12.75" customHeight="1">
      <c r="A34" s="5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</row>
    <row r="35" spans="1:30" s="22" customFormat="1" ht="12.75" customHeight="1">
      <c r="A35" s="5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</row>
    <row r="36" spans="1:30" s="22" customFormat="1" ht="12.75" customHeight="1">
      <c r="A36" s="5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</row>
    <row r="37" spans="1:30" s="22" customFormat="1" ht="12.75" customHeight="1">
      <c r="A37" s="5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</row>
    <row r="38" spans="1:30" s="22" customFormat="1" ht="12.75" customHeight="1">
      <c r="A38" s="5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</row>
    <row r="39" spans="1:30" s="22" customFormat="1" ht="12.75" customHeight="1">
      <c r="A39" s="5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</row>
    <row r="40" spans="1:30" s="22" customFormat="1" ht="12.75" customHeight="1">
      <c r="A40" s="5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</row>
    <row r="41" spans="1:30" s="22" customFormat="1" ht="12.75" customHeight="1">
      <c r="A41" s="5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</row>
    <row r="42" spans="1:30" s="22" customFormat="1" ht="12.75" customHeight="1">
      <c r="A42" s="5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</row>
    <row r="43" spans="1:30" s="22" customFormat="1" ht="12.75" customHeight="1">
      <c r="A43" s="5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</row>
    <row r="44" spans="1:30" s="22" customFormat="1" ht="12.75" customHeight="1">
      <c r="A44" s="5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</row>
    <row r="45" spans="1:30" s="22" customFormat="1" ht="12.75" customHeight="1">
      <c r="A45" s="5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0" s="22" customFormat="1" ht="12.75" customHeight="1">
      <c r="A46" s="5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0" s="22" customFormat="1" ht="12.75" customHeight="1">
      <c r="A47" s="5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0" s="22" customFormat="1" ht="12.75" customHeight="1">
      <c r="A48" s="5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s="22" customFormat="1" ht="12.75" customHeight="1">
      <c r="A49" s="5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s="22" customFormat="1" ht="12.75" customHeight="1">
      <c r="A50" s="5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s="22" customFormat="1" ht="12.75" customHeight="1">
      <c r="A51" s="5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s="22" customFormat="1" ht="12.75" customHeight="1">
      <c r="A52" s="5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s="22" customFormat="1" ht="12.75" customHeight="1">
      <c r="A53" s="5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s="22" customFormat="1" ht="12.75" customHeight="1">
      <c r="A54" s="5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s="22" customFormat="1" ht="12.75" customHeight="1">
      <c r="A55" s="5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s="22" customFormat="1" ht="12.75" customHeight="1">
      <c r="A56" s="5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s="22" customFormat="1" ht="12.75" customHeight="1">
      <c r="A57" s="5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s="22" customFormat="1" ht="12.75" customHeight="1">
      <c r="A58" s="5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s="22" customFormat="1" ht="12.75" customHeight="1">
      <c r="A59" s="5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s="22" customFormat="1" ht="12.75" customHeight="1">
      <c r="A60" s="5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s="22" customFormat="1" ht="12.75" customHeight="1">
      <c r="A61" s="5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s="22" customFormat="1" ht="12.75" customHeight="1">
      <c r="A62" s="5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s="22" customFormat="1" ht="12.75" customHeight="1">
      <c r="A63" s="5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s="22" customFormat="1" ht="12.75" customHeight="1">
      <c r="A64" s="5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s="22" customFormat="1" ht="12.75" customHeight="1">
      <c r="A65" s="5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s="22" customFormat="1" ht="12.75" customHeight="1">
      <c r="A66" s="5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s="22" customFormat="1" ht="12.75" customHeight="1">
      <c r="A67" s="5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s="22" customFormat="1" ht="12.75" customHeight="1">
      <c r="A68" s="5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s="22" customFormat="1" ht="12.75" customHeight="1">
      <c r="A69" s="5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s="22" customFormat="1" ht="12.75" customHeight="1">
      <c r="A70" s="5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s="22" customFormat="1" ht="12.75" customHeight="1">
      <c r="A71" s="5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s="22" customFormat="1" ht="12.75" customHeight="1">
      <c r="A72" s="5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s="22" customFormat="1" ht="12.75" customHeight="1">
      <c r="A73" s="5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s="22" customFormat="1" ht="12.75" customHeight="1">
      <c r="A74" s="5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s="22" customFormat="1" ht="12.75" customHeight="1">
      <c r="A75" s="5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s="22" customFormat="1" ht="12.75" customHeight="1">
      <c r="A76" s="5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  <row r="77" spans="1:30" s="22" customFormat="1" ht="12.75" customHeight="1">
      <c r="A77" s="5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</row>
    <row r="78" spans="1:30" s="22" customFormat="1" ht="12.75" customHeight="1">
      <c r="A78" s="5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</row>
    <row r="79" spans="1:30" s="22" customFormat="1" ht="12.75" customHeight="1">
      <c r="A79" s="5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</row>
    <row r="80" spans="1:30" s="22" customFormat="1" ht="12.75" customHeight="1">
      <c r="A80" s="5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</row>
    <row r="81" spans="1:30" s="22" customFormat="1" ht="12.75" customHeight="1">
      <c r="A81" s="5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</row>
    <row r="82" spans="1:30" s="22" customFormat="1" ht="12.75" customHeight="1">
      <c r="A82" s="5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</row>
    <row r="83" spans="1:30" s="22" customFormat="1" ht="12.75" customHeight="1">
      <c r="A83" s="5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</row>
    <row r="84" spans="1:30" s="22" customFormat="1" ht="12.75" customHeight="1">
      <c r="A84" s="5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</row>
    <row r="85" spans="1:30" s="22" customFormat="1" ht="12.75" customHeight="1">
      <c r="A85" s="5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</row>
    <row r="86" spans="1:30" ht="12.75" customHeight="1"/>
    <row r="87" spans="1:30" ht="12.75" customHeight="1"/>
    <row r="88" spans="1:30" ht="12.75" customHeight="1"/>
    <row r="89" spans="1:30" ht="12.75" customHeight="1"/>
    <row r="90" spans="1:30" ht="12.75" customHeight="1"/>
    <row r="91" spans="1:30" ht="12.75" customHeight="1"/>
    <row r="92" spans="1:30" ht="12.75" customHeight="1"/>
    <row r="93" spans="1:30" ht="12.75" customHeight="1"/>
    <row r="94" spans="1:30" ht="12.75" customHeight="1"/>
  </sheetData>
  <mergeCells count="4">
    <mergeCell ref="D10:E10"/>
    <mergeCell ref="B10:C10"/>
    <mergeCell ref="B21:C21"/>
    <mergeCell ref="D21:E21"/>
  </mergeCell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569bf4a9-87bd-4dbf-a36c-1db5158e5def}" enabled="1" method="Privileged" siteId="{ea80952e-a476-42d4-aaf4-5457852b0f7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Title</vt:lpstr>
      <vt:lpstr>14</vt:lpstr>
      <vt:lpstr>16</vt:lpstr>
      <vt:lpstr>18</vt:lpstr>
      <vt:lpstr>20</vt:lpstr>
      <vt:lpstr>22</vt:lpstr>
      <vt:lpstr>26</vt:lpstr>
      <vt:lpstr>28</vt:lpstr>
      <vt:lpstr>30</vt:lpstr>
      <vt:lpstr>32</vt:lpstr>
      <vt:lpstr>34</vt:lpstr>
      <vt:lpstr>36</vt:lpstr>
      <vt:lpstr>38</vt:lpstr>
      <vt:lpstr>40</vt:lpstr>
      <vt:lpstr>42</vt:lpstr>
      <vt:lpstr>44</vt:lpstr>
      <vt:lpstr>46</vt:lpstr>
      <vt:lpstr>48</vt:lpstr>
      <vt:lpstr>52</vt:lpstr>
      <vt:lpstr>54</vt:lpstr>
      <vt:lpstr>56</vt:lpstr>
      <vt:lpstr>58</vt:lpstr>
      <vt:lpstr>62</vt:lpstr>
      <vt:lpstr>64</vt:lpstr>
      <vt:lpstr>68</vt:lpstr>
      <vt:lpstr>72</vt:lpstr>
      <vt:lpstr>74</vt:lpstr>
      <vt:lpstr>78</vt:lpstr>
      <vt:lpstr>80</vt:lpstr>
      <vt:lpstr>82</vt:lpstr>
      <vt:lpstr>84</vt:lpstr>
      <vt:lpstr>86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rt data pack – bp Energy Outlook 2024</dc:title>
  <dc:subject>bp.com/energyoutlook</dc:subject>
  <dc:creator/>
  <cp:keywords/>
  <cp:lastModifiedBy/>
  <dcterms:created xsi:type="dcterms:W3CDTF">2024-07-16T13:27:12Z</dcterms:created>
  <dcterms:modified xsi:type="dcterms:W3CDTF">2025-08-29T14:03:32Z</dcterms:modified>
</cp:coreProperties>
</file>